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lizarazo\Documents\INC 2019-2020\"/>
    </mc:Choice>
  </mc:AlternateContent>
  <xr:revisionPtr revIDLastSave="0" documentId="13_ncr:1_{88F278FC-D23A-4565-A015-2CCC255CBC35}" xr6:coauthVersionLast="45" xr6:coauthVersionMax="45" xr10:uidLastSave="{00000000-0000-0000-0000-000000000000}"/>
  <bookViews>
    <workbookView xWindow="-120" yWindow="-120" windowWidth="24240" windowHeight="13140" tabRatio="780" xr2:uid="{00000000-000D-0000-FFFF-FFFF00000000}"/>
  </bookViews>
  <sheets>
    <sheet name="mapa" sheetId="22" r:id="rId1"/>
    <sheet name="1" sheetId="33" r:id="rId2"/>
    <sheet name="2" sheetId="34" r:id="rId3"/>
    <sheet name="3" sheetId="35" r:id="rId4"/>
    <sheet name="4" sheetId="36" r:id="rId5"/>
    <sheet name="5" sheetId="37" r:id="rId6"/>
    <sheet name="6" sheetId="38" r:id="rId7"/>
    <sheet name="7" sheetId="39" r:id="rId8"/>
  </sheets>
  <externalReferences>
    <externalReference r:id="rId9"/>
    <externalReference r:id="rId10"/>
    <externalReference r:id="rId11"/>
    <externalReference r:id="rId12"/>
  </externalReferences>
  <definedNames>
    <definedName name="_ftn1" localSheetId="3">'3'!$A$11</definedName>
    <definedName name="_ftnref1" localSheetId="3">'3'!#REF!</definedName>
    <definedName name="_xlchart.v5.0" hidden="1">mapa!$A$13</definedName>
    <definedName name="_xlchart.v5.1" hidden="1">mapa!$A$14:$A$24</definedName>
    <definedName name="_xlchart.v5.2" hidden="1">mapa!$B$13</definedName>
    <definedName name="_xlchart.v5.3" hidden="1">mapa!$B$14:$B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5" i="3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134" uniqueCount="97">
  <si>
    <t>Argentina</t>
  </si>
  <si>
    <t>Chile</t>
  </si>
  <si>
    <t>Colombia</t>
  </si>
  <si>
    <t>Uruguay</t>
  </si>
  <si>
    <t>Costa Rica</t>
  </si>
  <si>
    <t>País</t>
  </si>
  <si>
    <t>OCDE</t>
  </si>
  <si>
    <t>Tailandia</t>
  </si>
  <si>
    <t>Sudáfrica</t>
  </si>
  <si>
    <t>Brasil</t>
  </si>
  <si>
    <t>México</t>
  </si>
  <si>
    <t>América Latina</t>
  </si>
  <si>
    <t>Perú</t>
  </si>
  <si>
    <t>Informe Nacional de Competividad 2019-2020</t>
  </si>
  <si>
    <t>Mapa de portada</t>
  </si>
  <si>
    <t>Puesto</t>
  </si>
  <si>
    <t>Gráfica 1</t>
  </si>
  <si>
    <t>Gráfica 2</t>
  </si>
  <si>
    <t>Gráfica 3</t>
  </si>
  <si>
    <t>Nota: NA</t>
  </si>
  <si>
    <t>Gráfica 5</t>
  </si>
  <si>
    <t>Gráfica 6</t>
  </si>
  <si>
    <t>Singapur</t>
  </si>
  <si>
    <t>Gráfica 4</t>
  </si>
  <si>
    <t>Fuente: WEF (2019).</t>
  </si>
  <si>
    <t>https://www.weforum.org/reports/global-competitiveness-report-2019</t>
  </si>
  <si>
    <t>Gráfica 7</t>
  </si>
  <si>
    <t>Capítulo: Salud</t>
  </si>
  <si>
    <t>Esperanza de vida saludable. Puesto entre 141 países.</t>
  </si>
  <si>
    <t>Caldas</t>
  </si>
  <si>
    <t>Quindío</t>
  </si>
  <si>
    <t>Valle del Cauca</t>
  </si>
  <si>
    <t>Bogotá, D.C.</t>
  </si>
  <si>
    <t>Putumayo</t>
  </si>
  <si>
    <t>Antioquia</t>
  </si>
  <si>
    <t>Santander</t>
  </si>
  <si>
    <t>Huila</t>
  </si>
  <si>
    <t>Meta</t>
  </si>
  <si>
    <t>Caquetá</t>
  </si>
  <si>
    <t>Cundinamarca</t>
  </si>
  <si>
    <t>Arauca</t>
  </si>
  <si>
    <t>Risaralda</t>
  </si>
  <si>
    <t>Boyacá</t>
  </si>
  <si>
    <t>Amazonas</t>
  </si>
  <si>
    <t>Cauca</t>
  </si>
  <si>
    <t>Cesar</t>
  </si>
  <si>
    <t>Atlántico</t>
  </si>
  <si>
    <t>Sucre</t>
  </si>
  <si>
    <t>Tolima</t>
  </si>
  <si>
    <t>Norte de Santander</t>
  </si>
  <si>
    <t>Bolívar</t>
  </si>
  <si>
    <t>Casanare</t>
  </si>
  <si>
    <t>Córdoba</t>
  </si>
  <si>
    <t>Magdalena</t>
  </si>
  <si>
    <t>Nariño</t>
  </si>
  <si>
    <t>La Guajira</t>
  </si>
  <si>
    <t>Chocó</t>
  </si>
  <si>
    <t>Vichada</t>
  </si>
  <si>
    <t>Mortalidad materna (muertes por cada 100.000 nacimientos). Colombia, 2017.</t>
  </si>
  <si>
    <t>Fuente: Estadísticas Vitales (DANE).</t>
  </si>
  <si>
    <t>Nota: Datos proporcionados directamente por Subdirección de Salud de DNP.</t>
  </si>
  <si>
    <t>Tasa de mortalidad materna</t>
  </si>
  <si>
    <t>Departamento</t>
  </si>
  <si>
    <t>Suiza</t>
  </si>
  <si>
    <t>Venezuela</t>
  </si>
  <si>
    <t>Infraestructura en salud (de 0 a 10, donde 10 representa un mejor desempeño). Colombia y países de referencia, 2019.</t>
  </si>
  <si>
    <t>Fuente: IMD (2019).</t>
  </si>
  <si>
    <t>https://www.imd.org/wcc/world-competitiveness-center-rankings/world-digital-competitiveness-rankings-2019/</t>
  </si>
  <si>
    <t>Bélgica</t>
  </si>
  <si>
    <t>Fuente: Ministerio de Salud y Banco Mundial.</t>
  </si>
  <si>
    <t>https://data.worldbank.org/indicator/SH.MED.BEDS.ZS</t>
  </si>
  <si>
    <t>Nota: Dato para Colombia correspondiente al año 2018, proporcionado directamente por la Dirección de Prestación de Servicios del Ministerio de Salud y Protección Social. Para los demás países, se usó el dato más reciente disponible entre 2013 y 2015.</t>
  </si>
  <si>
    <t>Camas hospitalarias (por 1.000 personas). Colombia y países de referencia.</t>
  </si>
  <si>
    <t>El centro de atención queda lejos</t>
  </si>
  <si>
    <t>Mal servicio o cita distanciada en el tiempo</t>
  </si>
  <si>
    <t>No lo atendieron</t>
  </si>
  <si>
    <t>Consultó antes y no le resolvieron el problema</t>
  </si>
  <si>
    <t>Muchos trámites para la cita</t>
  </si>
  <si>
    <t>Le hacen esperar mucho para atenderlo</t>
  </si>
  <si>
    <t>Suma</t>
  </si>
  <si>
    <t>Porcentaje de personas con problemas de salud que no solicita o no recibe atención médica debido a barreras de oferta. Colombia, 2010-2018.</t>
  </si>
  <si>
    <t>Fuente: Cálculos CPC con base en Encuesta de Calidad de Vida (DANE).</t>
  </si>
  <si>
    <t>https://www.dane.gov.co/index.php/estadisticas-por-tema/salud/calidad-de-vida-ecv/encuesta-nacional-de-calidad-de-vida-ecv-2018</t>
  </si>
  <si>
    <t>Recobros por gastos en procedimientos y medicamentos no incluidos en el plan básico de beneficios (billones de pesos). Colombia, 2008-2018.</t>
  </si>
  <si>
    <t>https://www.adres.gov.co/Inicio/Post/6150/ADRES-pag%C3%B3-3-13-billones-por-servicios-no-incluidos-en-el-plan-de-beneficios-en-salud-en-2018</t>
  </si>
  <si>
    <t>Fuente: ADRES</t>
  </si>
  <si>
    <t>(billones de pesos)</t>
  </si>
  <si>
    <t>Riesgo Medio o Alto</t>
  </si>
  <si>
    <t>Sin Riesgo o Riesgo Bajo</t>
  </si>
  <si>
    <t>Categorización de riesgo financiero de los hospitales y centros de salud públicos. Colombia, 2011-2018.</t>
  </si>
  <si>
    <t>Fuente: Ministerio de Salud y Protección Social</t>
  </si>
  <si>
    <t>Nota: Datos proporcionados directamente por Ministerio de Salud y Protección Social.</t>
  </si>
  <si>
    <t>Tutelas que invocan el derecho a la salud (miles)</t>
  </si>
  <si>
    <t>% del total de tutelas</t>
  </si>
  <si>
    <t>Tutelas que invocan el derecho a la salud (número total y % del total de tutelas). Colombia, 2000-2018.</t>
  </si>
  <si>
    <t>Fuente: Defensoría del Pueblo</t>
  </si>
  <si>
    <t>http://www.defensoria.gov.co/es/nube/destacados/7987/Defensor-del-Pueblo-present%C3%B3-el-informe-anual-%E2%80%9CLa-tutela-y-los-derechos-a-la-salud-y-a-la-seguridad-social-2018%E2%80%9D-tutela-derechos-salud-Defensor%C3%ADa.h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5" formatCode="0.0%"/>
    <numFmt numFmtId="166" formatCode="0.0"/>
    <numFmt numFmtId="172" formatCode="_(* #,##0_);_(* \(#,##0\);_(* &quot;-&quot;??_);_(@_)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sz val="10"/>
      <color rgb="FF484848"/>
      <name val="Tahoma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C6C6C6"/>
      </left>
      <right style="medium">
        <color rgb="FFC6C6C6"/>
      </right>
      <top style="medium">
        <color rgb="FFC6C6C6"/>
      </top>
      <bottom style="medium">
        <color rgb="FFC6C6C6"/>
      </bottom>
      <diagonal/>
    </border>
  </borders>
  <cellStyleXfs count="59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2" fillId="0" borderId="0"/>
    <xf numFmtId="0" fontId="23" fillId="0" borderId="0"/>
    <xf numFmtId="0" fontId="1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40">
    <xf numFmtId="0" fontId="0" fillId="0" borderId="0" xfId="0"/>
    <xf numFmtId="0" fontId="16" fillId="0" borderId="0" xfId="0" applyFont="1" applyAlignment="1">
      <alignment horizontal="center"/>
    </xf>
    <xf numFmtId="0" fontId="16" fillId="0" borderId="0" xfId="0" applyFont="1"/>
    <xf numFmtId="0" fontId="19" fillId="0" borderId="0" xfId="46"/>
    <xf numFmtId="0" fontId="0" fillId="34" borderId="0" xfId="0" applyFill="1" applyBorder="1"/>
    <xf numFmtId="0" fontId="16" fillId="34" borderId="0" xfId="0" applyFont="1" applyFill="1" applyBorder="1"/>
    <xf numFmtId="0" fontId="0" fillId="34" borderId="0" xfId="0" applyFill="1"/>
    <xf numFmtId="0" fontId="16" fillId="34" borderId="0" xfId="0" applyFont="1" applyFill="1" applyAlignment="1">
      <alignment horizontal="center"/>
    </xf>
    <xf numFmtId="166" fontId="0" fillId="34" borderId="0" xfId="0" applyNumberFormat="1" applyFill="1"/>
    <xf numFmtId="0" fontId="16" fillId="34" borderId="0" xfId="0" applyFont="1" applyFill="1"/>
    <xf numFmtId="0" fontId="19" fillId="34" borderId="0" xfId="46" applyFill="1"/>
    <xf numFmtId="2" fontId="0" fillId="34" borderId="0" xfId="0" applyNumberFormat="1" applyFill="1"/>
    <xf numFmtId="0" fontId="23" fillId="34" borderId="0" xfId="50" applyFill="1"/>
    <xf numFmtId="0" fontId="24" fillId="34" borderId="0" xfId="50" applyFont="1" applyFill="1"/>
    <xf numFmtId="166" fontId="23" fillId="34" borderId="0" xfId="50" applyNumberFormat="1" applyFill="1"/>
    <xf numFmtId="0" fontId="1" fillId="34" borderId="0" xfId="51" applyFill="1"/>
    <xf numFmtId="0" fontId="16" fillId="34" borderId="0" xfId="51" applyFont="1" applyFill="1"/>
    <xf numFmtId="165" fontId="1" fillId="34" borderId="0" xfId="1" applyNumberFormat="1" applyFill="1"/>
    <xf numFmtId="2" fontId="1" fillId="34" borderId="0" xfId="51" applyNumberFormat="1" applyFill="1"/>
    <xf numFmtId="0" fontId="23" fillId="34" borderId="0" xfId="52" applyFill="1"/>
    <xf numFmtId="166" fontId="1" fillId="34" borderId="0" xfId="51" applyNumberFormat="1" applyFill="1"/>
    <xf numFmtId="172" fontId="23" fillId="34" borderId="0" xfId="53" applyNumberFormat="1" applyFill="1"/>
    <xf numFmtId="0" fontId="19" fillId="34" borderId="0" xfId="54" applyFill="1"/>
    <xf numFmtId="0" fontId="1" fillId="34" borderId="0" xfId="55" applyFill="1"/>
    <xf numFmtId="0" fontId="16" fillId="34" borderId="0" xfId="55" applyFont="1" applyFill="1"/>
    <xf numFmtId="0" fontId="25" fillId="34" borderId="10" xfId="55" applyFont="1" applyFill="1" applyBorder="1" applyAlignment="1">
      <alignment vertical="top" wrapText="1"/>
    </xf>
    <xf numFmtId="165" fontId="1" fillId="34" borderId="0" xfId="55" applyNumberFormat="1" applyFill="1"/>
    <xf numFmtId="9" fontId="0" fillId="34" borderId="0" xfId="56" applyFont="1" applyFill="1"/>
    <xf numFmtId="10" fontId="1" fillId="34" borderId="0" xfId="55" applyNumberFormat="1" applyFill="1"/>
    <xf numFmtId="0" fontId="16" fillId="34" borderId="0" xfId="55" applyFont="1" applyFill="1" applyAlignment="1">
      <alignment vertical="center" wrapText="1"/>
    </xf>
    <xf numFmtId="165" fontId="1" fillId="34" borderId="0" xfId="55" applyNumberFormat="1" applyFill="1" applyAlignment="1">
      <alignment vertical="center"/>
    </xf>
    <xf numFmtId="165" fontId="0" fillId="34" borderId="0" xfId="56" applyNumberFormat="1" applyFont="1" applyFill="1" applyAlignment="1">
      <alignment vertical="center"/>
    </xf>
    <xf numFmtId="0" fontId="1" fillId="34" borderId="0" xfId="57" applyFill="1"/>
    <xf numFmtId="0" fontId="16" fillId="34" borderId="0" xfId="57" applyFont="1" applyFill="1"/>
    <xf numFmtId="0" fontId="16" fillId="34" borderId="0" xfId="57" applyFont="1" applyFill="1" applyAlignment="1">
      <alignment horizontal="center" wrapText="1"/>
    </xf>
    <xf numFmtId="0" fontId="0" fillId="34" borderId="0" xfId="57" applyFont="1" applyFill="1"/>
    <xf numFmtId="0" fontId="1" fillId="34" borderId="0" xfId="57" applyFill="1" applyAlignment="1">
      <alignment horizontal="center" vertical="center"/>
    </xf>
    <xf numFmtId="9" fontId="0" fillId="34" borderId="0" xfId="58" applyFont="1" applyFill="1" applyAlignment="1">
      <alignment horizontal="center" vertical="center"/>
    </xf>
    <xf numFmtId="3" fontId="1" fillId="34" borderId="0" xfId="57" applyNumberFormat="1" applyFill="1" applyAlignment="1">
      <alignment horizontal="center" vertical="center"/>
    </xf>
    <xf numFmtId="9" fontId="1" fillId="34" borderId="0" xfId="57" applyNumberFormat="1" applyFill="1" applyAlignment="1">
      <alignment horizontal="center" vertical="center"/>
    </xf>
  </cellXfs>
  <cellStyles count="59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ipervínculo 2" xfId="54" xr:uid="{3A3A27B2-2307-4BA0-8950-F4AABB2CE752}"/>
    <cellStyle name="Hyperlink 2" xfId="47" xr:uid="{51497B0C-5152-4DAF-A2C4-28C0E7E485BE}"/>
    <cellStyle name="Incorrecto" xfId="8" builtinId="27" customBuiltin="1"/>
    <cellStyle name="Millares 2" xfId="53" xr:uid="{E705A333-499B-4FB1-854C-DDF0AD9E2088}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2 2 2" xfId="52" xr:uid="{45335AE9-0DBF-4C4C-899C-064EBEFE0577}"/>
    <cellStyle name="Normal 2 3" xfId="49" xr:uid="{645C4EDF-267F-47B1-B820-3862024F08D2}"/>
    <cellStyle name="Normal 2 3 2" xfId="50" xr:uid="{B34C2714-F368-4B39-8CC9-91C21952ADF5}"/>
    <cellStyle name="Normal 2 4" xfId="57" xr:uid="{0F72AD20-796C-4504-8784-38C7F7FC1AD7}"/>
    <cellStyle name="Normal 3 2" xfId="51" xr:uid="{B0BBD2F9-2335-4006-AE65-77FC7B515EC7}"/>
    <cellStyle name="Normal 4" xfId="55" xr:uid="{2908D465-B81A-428D-A5F5-959D4C7B0855}"/>
    <cellStyle name="Notas" xfId="16" builtinId="10" customBuiltin="1"/>
    <cellStyle name="Percent 2" xfId="45" xr:uid="{DEEB558D-2792-416C-BF31-4E89892400D9}"/>
    <cellStyle name="Porcentaje" xfId="1" builtinId="5"/>
    <cellStyle name="Porcentaje 2" xfId="58" xr:uid="{95627938-1C95-45B3-A115-EEDA1C7C9929}"/>
    <cellStyle name="Porcentaje 3" xfId="56" xr:uid="{FF86A3C9-B0B4-4E21-BAC6-EC007E2E944B}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4186564308328"/>
          <c:y val="4.3490086816071069E-2"/>
          <c:w val="0.79432622468583181"/>
          <c:h val="0.9462119927316778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14:$A$42</c:f>
              <c:strCache>
                <c:ptCount val="29"/>
                <c:pt idx="0">
                  <c:v>Caldas</c:v>
                </c:pt>
                <c:pt idx="1">
                  <c:v>Quindío</c:v>
                </c:pt>
                <c:pt idx="2">
                  <c:v>Valle del Cauca</c:v>
                </c:pt>
                <c:pt idx="3">
                  <c:v>Bogotá, D.C.</c:v>
                </c:pt>
                <c:pt idx="4">
                  <c:v>Putumayo</c:v>
                </c:pt>
                <c:pt idx="5">
                  <c:v>Antioquia</c:v>
                </c:pt>
                <c:pt idx="6">
                  <c:v>Santander</c:v>
                </c:pt>
                <c:pt idx="7">
                  <c:v>Huila</c:v>
                </c:pt>
                <c:pt idx="8">
                  <c:v>Meta</c:v>
                </c:pt>
                <c:pt idx="9">
                  <c:v>Caquetá</c:v>
                </c:pt>
                <c:pt idx="10">
                  <c:v>Cundinamarca</c:v>
                </c:pt>
                <c:pt idx="11">
                  <c:v>Arauca</c:v>
                </c:pt>
                <c:pt idx="12">
                  <c:v>Risaralda</c:v>
                </c:pt>
                <c:pt idx="13">
                  <c:v>Boyacá</c:v>
                </c:pt>
                <c:pt idx="14">
                  <c:v>Amazonas</c:v>
                </c:pt>
                <c:pt idx="15">
                  <c:v>Cauca</c:v>
                </c:pt>
                <c:pt idx="16">
                  <c:v>Cesar</c:v>
                </c:pt>
                <c:pt idx="17">
                  <c:v>Atlántico</c:v>
                </c:pt>
                <c:pt idx="18">
                  <c:v>Sucre</c:v>
                </c:pt>
                <c:pt idx="19">
                  <c:v>Tolima</c:v>
                </c:pt>
                <c:pt idx="20">
                  <c:v>Norte de Santander</c:v>
                </c:pt>
                <c:pt idx="21">
                  <c:v>Bolívar</c:v>
                </c:pt>
                <c:pt idx="22">
                  <c:v>Casanare</c:v>
                </c:pt>
                <c:pt idx="23">
                  <c:v>Córdoba</c:v>
                </c:pt>
                <c:pt idx="24">
                  <c:v>Magdalena</c:v>
                </c:pt>
                <c:pt idx="25">
                  <c:v>Nariño</c:v>
                </c:pt>
                <c:pt idx="26">
                  <c:v>La Guajira</c:v>
                </c:pt>
                <c:pt idx="27">
                  <c:v>Chocó</c:v>
                </c:pt>
                <c:pt idx="28">
                  <c:v>Vichada</c:v>
                </c:pt>
              </c:strCache>
            </c:strRef>
          </c:cat>
          <c:val>
            <c:numRef>
              <c:f>'1'!$B$14:$B$42</c:f>
              <c:numCache>
                <c:formatCode>0.0</c:formatCode>
                <c:ptCount val="29"/>
                <c:pt idx="0">
                  <c:v>32.275416890801502</c:v>
                </c:pt>
                <c:pt idx="1">
                  <c:v>34.170510849137194</c:v>
                </c:pt>
                <c:pt idx="2">
                  <c:v>42.602633617350889</c:v>
                </c:pt>
                <c:pt idx="3">
                  <c:v>43.452755991048733</c:v>
                </c:pt>
                <c:pt idx="4">
                  <c:v>44.043162299053073</c:v>
                </c:pt>
                <c:pt idx="5">
                  <c:v>49.450835458851699</c:v>
                </c:pt>
                <c:pt idx="6">
                  <c:v>49.896879781784314</c:v>
                </c:pt>
                <c:pt idx="7">
                  <c:v>50.789781096043477</c:v>
                </c:pt>
                <c:pt idx="8">
                  <c:v>52.297836177028174</c:v>
                </c:pt>
                <c:pt idx="9">
                  <c:v>55.355660116246881</c:v>
                </c:pt>
                <c:pt idx="10">
                  <c:v>64.297894942830794</c:v>
                </c:pt>
                <c:pt idx="11">
                  <c:v>65.373719764654609</c:v>
                </c:pt>
                <c:pt idx="12">
                  <c:v>66.281602121011261</c:v>
                </c:pt>
                <c:pt idx="13">
                  <c:v>68.027210884353735</c:v>
                </c:pt>
                <c:pt idx="14">
                  <c:v>69.060773480662974</c:v>
                </c:pt>
                <c:pt idx="15">
                  <c:v>69.222577209797663</c:v>
                </c:pt>
                <c:pt idx="16">
                  <c:v>73.156457276628942</c:v>
                </c:pt>
                <c:pt idx="17">
                  <c:v>73.573039041177168</c:v>
                </c:pt>
                <c:pt idx="18">
                  <c:v>77.58453481606</c:v>
                </c:pt>
                <c:pt idx="19">
                  <c:v>79.100514153342004</c:v>
                </c:pt>
                <c:pt idx="20">
                  <c:v>85.57980316645272</c:v>
                </c:pt>
                <c:pt idx="21">
                  <c:v>100.17598483822933</c:v>
                </c:pt>
                <c:pt idx="22">
                  <c:v>108.69565217391305</c:v>
                </c:pt>
                <c:pt idx="23">
                  <c:v>108.74456277186141</c:v>
                </c:pt>
                <c:pt idx="24">
                  <c:v>110.79388076873909</c:v>
                </c:pt>
                <c:pt idx="25">
                  <c:v>115.33391915641475</c:v>
                </c:pt>
                <c:pt idx="26">
                  <c:v>175.36912372008825</c:v>
                </c:pt>
                <c:pt idx="27">
                  <c:v>317.40993493096335</c:v>
                </c:pt>
                <c:pt idx="28">
                  <c:v>393.70078740157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9F-45A3-B7C4-277DD63BD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44361936"/>
        <c:axId val="241666032"/>
      </c:barChart>
      <c:catAx>
        <c:axId val="3443619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41666032"/>
        <c:crosses val="autoZero"/>
        <c:auto val="1"/>
        <c:lblAlgn val="ctr"/>
        <c:lblOffset val="100"/>
        <c:noMultiLvlLbl val="0"/>
      </c:catAx>
      <c:valAx>
        <c:axId val="241666032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44361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546524426382183E-2"/>
          <c:y val="4.1431335494761919E-2"/>
          <c:w val="0.75877387843075905"/>
          <c:h val="0.74853107083245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3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BFE-4B4B-99A6-8CBA89C1F8E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A$14:$A$23</c:f>
              <c:strCache>
                <c:ptCount val="10"/>
                <c:pt idx="0">
                  <c:v>Suiza</c:v>
                </c:pt>
                <c:pt idx="1">
                  <c:v>Tailandia</c:v>
                </c:pt>
                <c:pt idx="2">
                  <c:v>Argentina</c:v>
                </c:pt>
                <c:pt idx="3">
                  <c:v>Chile</c:v>
                </c:pt>
                <c:pt idx="4">
                  <c:v>México</c:v>
                </c:pt>
                <c:pt idx="5">
                  <c:v>Colombia</c:v>
                </c:pt>
                <c:pt idx="6">
                  <c:v>Sudáfrica</c:v>
                </c:pt>
                <c:pt idx="7">
                  <c:v>Brasil</c:v>
                </c:pt>
                <c:pt idx="8">
                  <c:v>Perú</c:v>
                </c:pt>
                <c:pt idx="9">
                  <c:v>Venezuela</c:v>
                </c:pt>
              </c:strCache>
            </c:strRef>
          </c:cat>
          <c:val>
            <c:numRef>
              <c:f>'2'!$B$14:$B$23</c:f>
              <c:numCache>
                <c:formatCode>0.0</c:formatCode>
                <c:ptCount val="10"/>
                <c:pt idx="0">
                  <c:v>8.9113300492610836</c:v>
                </c:pt>
                <c:pt idx="1">
                  <c:v>6.4752475247524757</c:v>
                </c:pt>
                <c:pt idx="2">
                  <c:v>4.6440677966101696</c:v>
                </c:pt>
                <c:pt idx="3">
                  <c:v>4.225352112676056</c:v>
                </c:pt>
                <c:pt idx="4">
                  <c:v>3.326732673267327</c:v>
                </c:pt>
                <c:pt idx="5">
                  <c:v>3.1023622047244093</c:v>
                </c:pt>
                <c:pt idx="6">
                  <c:v>3.064516129032258</c:v>
                </c:pt>
                <c:pt idx="7">
                  <c:v>2.143790849673203</c:v>
                </c:pt>
                <c:pt idx="8">
                  <c:v>1.7831325301204819</c:v>
                </c:pt>
                <c:pt idx="9">
                  <c:v>0.62962962962962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FE-4B4B-99A6-8CBA89C1F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4866648"/>
        <c:axId val="304866976"/>
      </c:barChart>
      <c:lineChart>
        <c:grouping val="standard"/>
        <c:varyColors val="0"/>
        <c:ser>
          <c:idx val="2"/>
          <c:order val="1"/>
          <c:tx>
            <c:strRef>
              <c:f>'2'!$D$13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'!$D$14:$D$23</c:f>
              <c:numCache>
                <c:formatCode>0.0</c:formatCode>
                <c:ptCount val="10"/>
                <c:pt idx="0">
                  <c:v>6.5232914442203302</c:v>
                </c:pt>
                <c:pt idx="1">
                  <c:v>6.5232914442203302</c:v>
                </c:pt>
                <c:pt idx="2">
                  <c:v>6.5232914442203302</c:v>
                </c:pt>
                <c:pt idx="3">
                  <c:v>6.5232914442203302</c:v>
                </c:pt>
                <c:pt idx="4">
                  <c:v>6.5232914442203302</c:v>
                </c:pt>
                <c:pt idx="5">
                  <c:v>6.5232914442203302</c:v>
                </c:pt>
                <c:pt idx="6">
                  <c:v>6.5232914442203302</c:v>
                </c:pt>
                <c:pt idx="7">
                  <c:v>6.5232914442203302</c:v>
                </c:pt>
                <c:pt idx="8">
                  <c:v>6.5232914442203302</c:v>
                </c:pt>
                <c:pt idx="9">
                  <c:v>6.5232914442203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FE-4B4B-99A6-8CBA89C1F8EA}"/>
            </c:ext>
          </c:extLst>
        </c:ser>
        <c:ser>
          <c:idx val="1"/>
          <c:order val="2"/>
          <c:tx>
            <c:strRef>
              <c:f>'2'!$C$1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'!$C$14:$C$23</c:f>
              <c:numCache>
                <c:formatCode>0.0</c:formatCode>
                <c:ptCount val="10"/>
                <c:pt idx="0">
                  <c:v>2.8364382566716109</c:v>
                </c:pt>
                <c:pt idx="1">
                  <c:v>2.8364382566716109</c:v>
                </c:pt>
                <c:pt idx="2">
                  <c:v>2.8364382566716109</c:v>
                </c:pt>
                <c:pt idx="3">
                  <c:v>2.8364382566716109</c:v>
                </c:pt>
                <c:pt idx="4">
                  <c:v>2.8364382566716109</c:v>
                </c:pt>
                <c:pt idx="5">
                  <c:v>2.8364382566716109</c:v>
                </c:pt>
                <c:pt idx="6">
                  <c:v>2.8364382566716109</c:v>
                </c:pt>
                <c:pt idx="7">
                  <c:v>2.8364382566716109</c:v>
                </c:pt>
                <c:pt idx="8">
                  <c:v>2.8364382566716109</c:v>
                </c:pt>
                <c:pt idx="9">
                  <c:v>2.8364382566716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FE-4B4B-99A6-8CBA89C1F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866648"/>
        <c:axId val="304866976"/>
      </c:lineChart>
      <c:catAx>
        <c:axId val="304866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04866976"/>
        <c:crosses val="autoZero"/>
        <c:auto val="1"/>
        <c:lblAlgn val="ctr"/>
        <c:lblOffset val="100"/>
        <c:noMultiLvlLbl val="0"/>
      </c:catAx>
      <c:valAx>
        <c:axId val="30486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04866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9688115972258433"/>
          <c:y val="0.22928344253174227"/>
          <c:w val="0.20096824993649987"/>
          <c:h val="0.481169354216861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294884228983285E-2"/>
          <c:y val="4.6194218084325445E-2"/>
          <c:w val="0.77118818828369218"/>
          <c:h val="0.758570565057463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8B-4CD1-84F7-C473EEC3C9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5:$A$24</c:f>
              <c:strCache>
                <c:ptCount val="10"/>
                <c:pt idx="0">
                  <c:v>Bélgica</c:v>
                </c:pt>
                <c:pt idx="1">
                  <c:v>Argentina</c:v>
                </c:pt>
                <c:pt idx="2">
                  <c:v>Uruguay</c:v>
                </c:pt>
                <c:pt idx="3">
                  <c:v>Brasil</c:v>
                </c:pt>
                <c:pt idx="4">
                  <c:v>Chile</c:v>
                </c:pt>
                <c:pt idx="5">
                  <c:v>Colombia</c:v>
                </c:pt>
                <c:pt idx="6">
                  <c:v>Perú</c:v>
                </c:pt>
                <c:pt idx="7">
                  <c:v>México</c:v>
                </c:pt>
                <c:pt idx="8">
                  <c:v>Costa Rica</c:v>
                </c:pt>
                <c:pt idx="9">
                  <c:v>Sudáfrica</c:v>
                </c:pt>
              </c:strCache>
            </c:strRef>
          </c:cat>
          <c:val>
            <c:numRef>
              <c:f>'3'!$B$15:$B$24</c:f>
              <c:numCache>
                <c:formatCode>General</c:formatCode>
                <c:ptCount val="10"/>
                <c:pt idx="0">
                  <c:v>6.2</c:v>
                </c:pt>
                <c:pt idx="1">
                  <c:v>5</c:v>
                </c:pt>
                <c:pt idx="2">
                  <c:v>2.8</c:v>
                </c:pt>
                <c:pt idx="3">
                  <c:v>2.2000000000000002</c:v>
                </c:pt>
                <c:pt idx="4">
                  <c:v>2.2000000000000002</c:v>
                </c:pt>
                <c:pt idx="5">
                  <c:v>1.7</c:v>
                </c:pt>
                <c:pt idx="6">
                  <c:v>1.6</c:v>
                </c:pt>
                <c:pt idx="7">
                  <c:v>1.5</c:v>
                </c:pt>
                <c:pt idx="8">
                  <c:v>1.2</c:v>
                </c:pt>
                <c:pt idx="9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8B-4CD1-84F7-C473EEC3C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4720336"/>
        <c:axId val="314720664"/>
      </c:barChart>
      <c:lineChart>
        <c:grouping val="standard"/>
        <c:varyColors val="0"/>
        <c:ser>
          <c:idx val="1"/>
          <c:order val="1"/>
          <c:tx>
            <c:strRef>
              <c:f>'3'!$C$14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'!$C$15:$C$24</c:f>
              <c:numCache>
                <c:formatCode>0.00</c:formatCode>
                <c:ptCount val="10"/>
                <c:pt idx="0">
                  <c:v>3.8059274430796664</c:v>
                </c:pt>
                <c:pt idx="1">
                  <c:v>3.8059274430796664</c:v>
                </c:pt>
                <c:pt idx="2">
                  <c:v>3.8059274430796664</c:v>
                </c:pt>
                <c:pt idx="3">
                  <c:v>3.8059274430796664</c:v>
                </c:pt>
                <c:pt idx="4">
                  <c:v>3.8059274430796664</c:v>
                </c:pt>
                <c:pt idx="5">
                  <c:v>3.8059274430796664</c:v>
                </c:pt>
                <c:pt idx="6">
                  <c:v>3.8059274430796664</c:v>
                </c:pt>
                <c:pt idx="7">
                  <c:v>3.8059274430796664</c:v>
                </c:pt>
                <c:pt idx="8">
                  <c:v>3.8059274430796664</c:v>
                </c:pt>
                <c:pt idx="9">
                  <c:v>3.805927443079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8B-4CD1-84F7-C473EEC3C9B7}"/>
            </c:ext>
          </c:extLst>
        </c:ser>
        <c:ser>
          <c:idx val="2"/>
          <c:order val="2"/>
          <c:tx>
            <c:strRef>
              <c:f>'3'!$D$14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3'!$D$15:$D$24</c:f>
              <c:numCache>
                <c:formatCode>General</c:formatCode>
                <c:ptCount val="10"/>
                <c:pt idx="0">
                  <c:v>1.7000000000000002</c:v>
                </c:pt>
                <c:pt idx="1">
                  <c:v>1.7000000000000002</c:v>
                </c:pt>
                <c:pt idx="2">
                  <c:v>1.7</c:v>
                </c:pt>
                <c:pt idx="3">
                  <c:v>1.7</c:v>
                </c:pt>
                <c:pt idx="4">
                  <c:v>1.7</c:v>
                </c:pt>
                <c:pt idx="5">
                  <c:v>1.7</c:v>
                </c:pt>
                <c:pt idx="6">
                  <c:v>1.7</c:v>
                </c:pt>
                <c:pt idx="7">
                  <c:v>1.7</c:v>
                </c:pt>
                <c:pt idx="8">
                  <c:v>1.7</c:v>
                </c:pt>
                <c:pt idx="9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8B-4CD1-84F7-C473EEC3C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4720336"/>
        <c:axId val="314720664"/>
      </c:lineChart>
      <c:catAx>
        <c:axId val="31472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720664"/>
        <c:crosses val="autoZero"/>
        <c:auto val="1"/>
        <c:lblAlgn val="ctr"/>
        <c:lblOffset val="100"/>
        <c:noMultiLvlLbl val="0"/>
      </c:catAx>
      <c:valAx>
        <c:axId val="314720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72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3434651597640785"/>
          <c:y val="0.30314914284429406"/>
          <c:w val="0.15134221658619551"/>
          <c:h val="0.439895932395737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3264732587098407E-2"/>
          <c:y val="3.8836610452048871E-2"/>
          <c:w val="0.91177558641132006"/>
          <c:h val="0.687696589911138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'!$A$14</c:f>
              <c:strCache>
                <c:ptCount val="1"/>
                <c:pt idx="0">
                  <c:v>El centro de atención queda lej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'!$B$13:$J$1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4'!$B$14:$J$14</c:f>
              <c:numCache>
                <c:formatCode>0.0%</c:formatCode>
                <c:ptCount val="9"/>
                <c:pt idx="0">
                  <c:v>5.45E-2</c:v>
                </c:pt>
                <c:pt idx="1">
                  <c:v>8.9099999999999999E-2</c:v>
                </c:pt>
                <c:pt idx="2">
                  <c:v>7.8700000000000006E-2</c:v>
                </c:pt>
                <c:pt idx="3">
                  <c:v>7.6399999999999996E-2</c:v>
                </c:pt>
                <c:pt idx="4">
                  <c:v>5.1699999999999996E-2</c:v>
                </c:pt>
                <c:pt idx="5">
                  <c:v>4.0500000000000001E-2</c:v>
                </c:pt>
                <c:pt idx="6">
                  <c:v>4.7500000000000001E-2</c:v>
                </c:pt>
                <c:pt idx="7">
                  <c:v>4.3470174420557894E-2</c:v>
                </c:pt>
                <c:pt idx="8">
                  <c:v>4.73342675226882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EA-429B-85A7-FC46D3CD981B}"/>
            </c:ext>
          </c:extLst>
        </c:ser>
        <c:ser>
          <c:idx val="1"/>
          <c:order val="1"/>
          <c:tx>
            <c:strRef>
              <c:f>'4'!$A$15</c:f>
              <c:strCache>
                <c:ptCount val="1"/>
                <c:pt idx="0">
                  <c:v>Mal servicio o cita distanciada en el tiemp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'!$B$13:$J$1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4'!$B$15:$J$15</c:f>
              <c:numCache>
                <c:formatCode>0.0%</c:formatCode>
                <c:ptCount val="9"/>
                <c:pt idx="0">
                  <c:v>7.980000000000001E-2</c:v>
                </c:pt>
                <c:pt idx="1">
                  <c:v>9.4899999999999998E-2</c:v>
                </c:pt>
                <c:pt idx="2">
                  <c:v>9.2899999999999996E-2</c:v>
                </c:pt>
                <c:pt idx="3">
                  <c:v>0.1103</c:v>
                </c:pt>
                <c:pt idx="4">
                  <c:v>9.0399999999999994E-2</c:v>
                </c:pt>
                <c:pt idx="5">
                  <c:v>8.43E-2</c:v>
                </c:pt>
                <c:pt idx="6">
                  <c:v>7.0099999999999996E-2</c:v>
                </c:pt>
                <c:pt idx="7">
                  <c:v>6.5885065633021794E-2</c:v>
                </c:pt>
                <c:pt idx="8">
                  <c:v>5.56247783505509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EA-429B-85A7-FC46D3CD981B}"/>
            </c:ext>
          </c:extLst>
        </c:ser>
        <c:ser>
          <c:idx val="2"/>
          <c:order val="2"/>
          <c:tx>
            <c:strRef>
              <c:f>'4'!$A$16</c:f>
              <c:strCache>
                <c:ptCount val="1"/>
                <c:pt idx="0">
                  <c:v>No lo atendier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'!$B$13:$J$1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4'!$B$16:$J$16</c:f>
              <c:numCache>
                <c:formatCode>0.0%</c:formatCode>
                <c:ptCount val="9"/>
                <c:pt idx="0">
                  <c:v>1.8200000000000001E-2</c:v>
                </c:pt>
                <c:pt idx="1">
                  <c:v>2.1000000000000001E-2</c:v>
                </c:pt>
                <c:pt idx="2">
                  <c:v>2.1000000000000001E-2</c:v>
                </c:pt>
                <c:pt idx="3">
                  <c:v>2.2499999999999999E-2</c:v>
                </c:pt>
                <c:pt idx="4">
                  <c:v>9.1000000000000004E-3</c:v>
                </c:pt>
                <c:pt idx="5">
                  <c:v>7.7000000000000002E-3</c:v>
                </c:pt>
                <c:pt idx="6">
                  <c:v>2.3199999999999998E-2</c:v>
                </c:pt>
                <c:pt idx="7">
                  <c:v>7.8398841169643463E-3</c:v>
                </c:pt>
                <c:pt idx="8">
                  <c:v>9.748603572504264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EA-429B-85A7-FC46D3CD981B}"/>
            </c:ext>
          </c:extLst>
        </c:ser>
        <c:ser>
          <c:idx val="3"/>
          <c:order val="3"/>
          <c:tx>
            <c:strRef>
              <c:f>'4'!$A$17</c:f>
              <c:strCache>
                <c:ptCount val="1"/>
                <c:pt idx="0">
                  <c:v>Consultó antes y no le resolvieron el problem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'!$B$13:$J$1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4'!$B$17:$J$17</c:f>
              <c:numCache>
                <c:formatCode>0.0%</c:formatCode>
                <c:ptCount val="9"/>
                <c:pt idx="0">
                  <c:v>0.03</c:v>
                </c:pt>
                <c:pt idx="1">
                  <c:v>4.7100000000000003E-2</c:v>
                </c:pt>
                <c:pt idx="2">
                  <c:v>1.9400000000000001E-2</c:v>
                </c:pt>
                <c:pt idx="3">
                  <c:v>3.1E-2</c:v>
                </c:pt>
                <c:pt idx="4">
                  <c:v>2.7400000000000001E-2</c:v>
                </c:pt>
                <c:pt idx="5">
                  <c:v>2.3099999999999999E-2</c:v>
                </c:pt>
                <c:pt idx="6">
                  <c:v>2.1700000000000001E-2</c:v>
                </c:pt>
                <c:pt idx="7">
                  <c:v>1.2596477013451145E-2</c:v>
                </c:pt>
                <c:pt idx="8">
                  <c:v>1.85144063479793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EA-429B-85A7-FC46D3CD981B}"/>
            </c:ext>
          </c:extLst>
        </c:ser>
        <c:ser>
          <c:idx val="4"/>
          <c:order val="4"/>
          <c:tx>
            <c:strRef>
              <c:f>'4'!$A$18</c:f>
              <c:strCache>
                <c:ptCount val="1"/>
                <c:pt idx="0">
                  <c:v>Muchos trámites para la cit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5757575757575756E-2"/>
                </c:manualLayout>
              </c:layout>
              <c:tx>
                <c:rich>
                  <a:bodyPr/>
                  <a:lstStyle/>
                  <a:p>
                    <a:fld id="{B43A8AFA-1EF0-45E2-96F7-FA3BD50C5384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F6EA-429B-85A7-FC46D3CD981B}"/>
                </c:ext>
              </c:extLst>
            </c:dLbl>
            <c:dLbl>
              <c:idx val="1"/>
              <c:layout>
                <c:manualLayout>
                  <c:x val="0"/>
                  <c:y val="-7.3593418970076749E-2"/>
                </c:manualLayout>
              </c:layout>
              <c:tx>
                <c:rich>
                  <a:bodyPr/>
                  <a:lstStyle/>
                  <a:p>
                    <a:fld id="{0E5059FD-C3EC-4795-AE25-9AB9A5732AEB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6EA-429B-85A7-FC46D3CD981B}"/>
                </c:ext>
              </c:extLst>
            </c:dLbl>
            <c:dLbl>
              <c:idx val="2"/>
              <c:layout>
                <c:manualLayout>
                  <c:x val="-5.6899004267425323E-3"/>
                  <c:y val="-6.7878787878787886E-2"/>
                </c:manualLayout>
              </c:layout>
              <c:tx>
                <c:rich>
                  <a:bodyPr/>
                  <a:lstStyle/>
                  <a:p>
                    <a:fld id="{ED886B97-434D-4C2D-9DDF-94867209E5AA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F6EA-429B-85A7-FC46D3CD981B}"/>
                </c:ext>
              </c:extLst>
            </c:dLbl>
            <c:dLbl>
              <c:idx val="3"/>
              <c:layout>
                <c:manualLayout>
                  <c:x val="7.9389086968952602E-4"/>
                  <c:y val="-8.7753945690626098E-2"/>
                </c:manualLayout>
              </c:layout>
              <c:tx>
                <c:rich>
                  <a:bodyPr/>
                  <a:lstStyle/>
                  <a:p>
                    <a:fld id="{4523266A-7D63-41A4-83C9-7ED2A86406DF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F6EA-429B-85A7-FC46D3CD981B}"/>
                </c:ext>
              </c:extLst>
            </c:dLbl>
            <c:dLbl>
              <c:idx val="4"/>
              <c:layout>
                <c:manualLayout>
                  <c:x val="-7.9389086968964572E-4"/>
                  <c:y val="-0.16404189551920376"/>
                </c:manualLayout>
              </c:layout>
              <c:tx>
                <c:rich>
                  <a:bodyPr/>
                  <a:lstStyle/>
                  <a:p>
                    <a:fld id="{50F94B1D-4664-4319-B52E-0AA6700E49EF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6EA-429B-85A7-FC46D3CD981B}"/>
                </c:ext>
              </c:extLst>
            </c:dLbl>
            <c:dLbl>
              <c:idx val="5"/>
              <c:layout>
                <c:manualLayout>
                  <c:x val="-2.6458745559903809E-4"/>
                  <c:y val="-0.1930549891093481"/>
                </c:manualLayout>
              </c:layout>
              <c:tx>
                <c:rich>
                  <a:bodyPr/>
                  <a:lstStyle/>
                  <a:p>
                    <a:fld id="{3B194686-E634-4128-A7D4-408B00841276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F6EA-429B-85A7-FC46D3CD981B}"/>
                </c:ext>
              </c:extLst>
            </c:dLbl>
            <c:dLbl>
              <c:idx val="6"/>
              <c:layout>
                <c:manualLayout>
                  <c:x val="0"/>
                  <c:y val="-0.19024574669187144"/>
                </c:manualLayout>
              </c:layout>
              <c:tx>
                <c:rich>
                  <a:bodyPr/>
                  <a:lstStyle/>
                  <a:p>
                    <a:fld id="{55E00F05-D4CB-457E-8585-D2D5E6F6596F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F6EA-429B-85A7-FC46D3CD981B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 sz="1200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6EA-429B-85A7-FC46D3CD981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6EA-429B-85A7-FC46D3CD981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4'!$B$13:$J$1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4'!$B$18:$J$18</c:f>
              <c:numCache>
                <c:formatCode>0.0%</c:formatCode>
                <c:ptCount val="9"/>
                <c:pt idx="0">
                  <c:v>4.5100000000000001E-2</c:v>
                </c:pt>
                <c:pt idx="1">
                  <c:v>4.82E-2</c:v>
                </c:pt>
                <c:pt idx="2">
                  <c:v>4.99E-2</c:v>
                </c:pt>
                <c:pt idx="3">
                  <c:v>7.2900000000000006E-2</c:v>
                </c:pt>
                <c:pt idx="4">
                  <c:v>4.6300000000000001E-2</c:v>
                </c:pt>
                <c:pt idx="5">
                  <c:v>3.15E-2</c:v>
                </c:pt>
                <c:pt idx="6">
                  <c:v>5.0300000000000004E-2</c:v>
                </c:pt>
                <c:pt idx="7">
                  <c:v>1.9353242227563596E-2</c:v>
                </c:pt>
                <c:pt idx="8">
                  <c:v>3.2174069580792719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4'!$B$20:$H$20</c15:f>
                <c15:dlblRangeCache>
                  <c:ptCount val="7"/>
                  <c:pt idx="0">
                    <c:v>22,8%</c:v>
                  </c:pt>
                  <c:pt idx="1">
                    <c:v>30,0%</c:v>
                  </c:pt>
                  <c:pt idx="2">
                    <c:v>26,2%</c:v>
                  </c:pt>
                  <c:pt idx="3">
                    <c:v>31,3%</c:v>
                  </c:pt>
                  <c:pt idx="4">
                    <c:v>27,4%</c:v>
                  </c:pt>
                  <c:pt idx="5">
                    <c:v>25,5%</c:v>
                  </c:pt>
                  <c:pt idx="6">
                    <c:v>27,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F6EA-429B-85A7-FC46D3CD981B}"/>
            </c:ext>
          </c:extLst>
        </c:ser>
        <c:ser>
          <c:idx val="5"/>
          <c:order val="5"/>
          <c:tx>
            <c:strRef>
              <c:f>'4'!$A$19</c:f>
              <c:strCache>
                <c:ptCount val="1"/>
                <c:pt idx="0">
                  <c:v>Le hacen esperar mucho para atenderl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-6.301197227473219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8,9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6EA-429B-85A7-FC46D3CD981B}"/>
                </c:ext>
              </c:extLst>
            </c:dLbl>
            <c:dLbl>
              <c:idx val="8"/>
              <c:layout>
                <c:manualLayout>
                  <c:x val="-1.1967764466219269E-16"/>
                  <c:y val="-6.301197227473215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1,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6EA-429B-85A7-FC46D3CD98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'!$B$13:$J$1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4'!$B$19:$J$19</c:f>
              <c:numCache>
                <c:formatCode>0.0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9500000000000002E-2</c:v>
                </c:pt>
                <c:pt idx="5">
                  <c:v>6.7500000000000004E-2</c:v>
                </c:pt>
                <c:pt idx="6">
                  <c:v>5.7300000000000004E-2</c:v>
                </c:pt>
                <c:pt idx="7">
                  <c:v>3.9379560182397771E-2</c:v>
                </c:pt>
                <c:pt idx="8">
                  <c:v>4.66419161183518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EA-429B-85A7-FC46D3CD9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5"/>
        <c:overlap val="100"/>
        <c:axId val="457995800"/>
        <c:axId val="457996456"/>
      </c:barChart>
      <c:catAx>
        <c:axId val="457995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57996456"/>
        <c:crosses val="autoZero"/>
        <c:auto val="1"/>
        <c:lblAlgn val="ctr"/>
        <c:lblOffset val="100"/>
        <c:noMultiLvlLbl val="0"/>
      </c:catAx>
      <c:valAx>
        <c:axId val="45799645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57995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95038297717043E-2"/>
          <c:y val="0.83118209467672877"/>
          <c:w val="0.88067825368681218"/>
          <c:h val="0.13191094969461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821849875400642E-2"/>
          <c:y val="2.1469744098102969E-2"/>
          <c:w val="0.92043354770227181"/>
          <c:h val="0.8349953158510053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6.3191153238548146E-3"/>
                  <c:y val="3.21285005097553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A2-4560-8134-74773BCF1CC4}"/>
                </c:ext>
              </c:extLst>
            </c:dLbl>
            <c:dLbl>
              <c:idx val="9"/>
              <c:layout>
                <c:manualLayout>
                  <c:x val="0"/>
                  <c:y val="3.21285005097553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A2-4560-8134-74773BCF1C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'!$A$14:$A$24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5'!$B$14:$B$24</c:f>
              <c:numCache>
                <c:formatCode>0.0</c:formatCode>
                <c:ptCount val="11"/>
                <c:pt idx="0">
                  <c:v>1.2</c:v>
                </c:pt>
                <c:pt idx="1">
                  <c:v>1.8</c:v>
                </c:pt>
                <c:pt idx="2">
                  <c:v>2.4</c:v>
                </c:pt>
                <c:pt idx="3">
                  <c:v>2</c:v>
                </c:pt>
                <c:pt idx="4">
                  <c:v>1.9</c:v>
                </c:pt>
                <c:pt idx="5">
                  <c:v>2.6</c:v>
                </c:pt>
                <c:pt idx="6">
                  <c:v>2.4</c:v>
                </c:pt>
                <c:pt idx="7">
                  <c:v>2.5</c:v>
                </c:pt>
                <c:pt idx="8">
                  <c:v>2.8</c:v>
                </c:pt>
                <c:pt idx="9">
                  <c:v>3.03</c:v>
                </c:pt>
                <c:pt idx="10">
                  <c:v>3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A2-4560-8134-74773BCF1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2945880"/>
        <c:axId val="352946208"/>
      </c:lineChart>
      <c:catAx>
        <c:axId val="352945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2946208"/>
        <c:crosses val="autoZero"/>
        <c:auto val="1"/>
        <c:lblAlgn val="ctr"/>
        <c:lblOffset val="100"/>
        <c:noMultiLvlLbl val="0"/>
      </c:catAx>
      <c:valAx>
        <c:axId val="352946208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2945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680288091654236E-2"/>
          <c:y val="5.3291657414840501E-2"/>
          <c:w val="0.76027366855243639"/>
          <c:h val="0.8078018230367625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'!$A$14</c:f>
              <c:strCache>
                <c:ptCount val="1"/>
                <c:pt idx="0">
                  <c:v>Riesgo Medio o Alto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numRef>
              <c:f>'6'!$B$12:$I$12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6'!$B$14:$I$14</c:f>
              <c:numCache>
                <c:formatCode>0.0%</c:formatCode>
                <c:ptCount val="8"/>
                <c:pt idx="0">
                  <c:v>0.41600000000000004</c:v>
                </c:pt>
                <c:pt idx="1">
                  <c:v>0.55635987590486036</c:v>
                </c:pt>
                <c:pt idx="2">
                  <c:v>0.58738366080661841</c:v>
                </c:pt>
                <c:pt idx="3">
                  <c:v>0.25336091003102379</c:v>
                </c:pt>
                <c:pt idx="4">
                  <c:v>0.26300000000000001</c:v>
                </c:pt>
                <c:pt idx="5">
                  <c:v>0.24659400544959129</c:v>
                </c:pt>
                <c:pt idx="6">
                  <c:v>0.27</c:v>
                </c:pt>
                <c:pt idx="7">
                  <c:v>0.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08-4B68-BCBC-E04C25ED6B1B}"/>
            </c:ext>
          </c:extLst>
        </c:ser>
        <c:ser>
          <c:idx val="1"/>
          <c:order val="1"/>
          <c:tx>
            <c:strRef>
              <c:f>'6'!$A$15</c:f>
              <c:strCache>
                <c:ptCount val="1"/>
                <c:pt idx="0">
                  <c:v>Sin Riesgo o Riesgo Bajo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6'!$B$12:$I$12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6'!$B$15:$I$15</c:f>
              <c:numCache>
                <c:formatCode>0.0%</c:formatCode>
                <c:ptCount val="8"/>
                <c:pt idx="0">
                  <c:v>0.58399999999999996</c:v>
                </c:pt>
                <c:pt idx="1">
                  <c:v>0.44364012409513959</c:v>
                </c:pt>
                <c:pt idx="2">
                  <c:v>0.40020682523267836</c:v>
                </c:pt>
                <c:pt idx="3">
                  <c:v>0.73216132368148912</c:v>
                </c:pt>
                <c:pt idx="4">
                  <c:v>0.73499999999999999</c:v>
                </c:pt>
                <c:pt idx="5">
                  <c:v>0.7534059945504088</c:v>
                </c:pt>
                <c:pt idx="6">
                  <c:v>0.73</c:v>
                </c:pt>
                <c:pt idx="7">
                  <c:v>0.783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08-4B68-BCBC-E04C25ED6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693888"/>
        <c:axId val="140695424"/>
      </c:barChart>
      <c:catAx>
        <c:axId val="14069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0695424"/>
        <c:crosses val="autoZero"/>
        <c:auto val="1"/>
        <c:lblAlgn val="ctr"/>
        <c:lblOffset val="100"/>
        <c:noMultiLvlLbl val="0"/>
      </c:catAx>
      <c:valAx>
        <c:axId val="140695424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crossAx val="1406938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1566196569926364"/>
          <c:y val="0.37409875088375988"/>
          <c:w val="0.18433803430073634"/>
          <c:h val="0.2496771344209944"/>
        </c:manualLayout>
      </c:layout>
      <c:overlay val="0"/>
      <c:txPr>
        <a:bodyPr/>
        <a:lstStyle/>
        <a:p>
          <a:pPr>
            <a:defRPr sz="1000"/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787306988430327E-2"/>
          <c:y val="0.10961087971113739"/>
          <c:w val="0.85983368284994521"/>
          <c:h val="0.6440338592362301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7'!$B$14</c:f>
              <c:strCache>
                <c:ptCount val="1"/>
                <c:pt idx="0">
                  <c:v>Tutelas que invocan el derecho a la salud (miles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7'!$A$15:$A$33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7'!$B$15:$B$33</c:f>
              <c:numCache>
                <c:formatCode>General</c:formatCode>
                <c:ptCount val="19"/>
                <c:pt idx="0">
                  <c:v>25</c:v>
                </c:pt>
                <c:pt idx="1">
                  <c:v>34</c:v>
                </c:pt>
                <c:pt idx="2">
                  <c:v>43</c:v>
                </c:pt>
                <c:pt idx="3">
                  <c:v>52</c:v>
                </c:pt>
                <c:pt idx="4">
                  <c:v>72</c:v>
                </c:pt>
                <c:pt idx="5">
                  <c:v>81</c:v>
                </c:pt>
                <c:pt idx="6">
                  <c:v>96</c:v>
                </c:pt>
                <c:pt idx="7">
                  <c:v>107</c:v>
                </c:pt>
                <c:pt idx="8">
                  <c:v>143</c:v>
                </c:pt>
                <c:pt idx="9">
                  <c:v>100</c:v>
                </c:pt>
                <c:pt idx="10">
                  <c:v>95</c:v>
                </c:pt>
                <c:pt idx="11">
                  <c:v>106</c:v>
                </c:pt>
                <c:pt idx="12">
                  <c:v>114</c:v>
                </c:pt>
                <c:pt idx="13">
                  <c:v>115</c:v>
                </c:pt>
                <c:pt idx="14">
                  <c:v>118</c:v>
                </c:pt>
                <c:pt idx="15">
                  <c:v>147</c:v>
                </c:pt>
                <c:pt idx="16">
                  <c:v>163</c:v>
                </c:pt>
                <c:pt idx="17" formatCode="#,##0">
                  <c:v>197.655</c:v>
                </c:pt>
                <c:pt idx="18" formatCode="#,##0">
                  <c:v>207.73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3-4E12-8809-B42FC41D6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0593408"/>
        <c:axId val="140599296"/>
      </c:barChart>
      <c:lineChart>
        <c:grouping val="standard"/>
        <c:varyColors val="0"/>
        <c:ser>
          <c:idx val="0"/>
          <c:order val="0"/>
          <c:tx>
            <c:strRef>
              <c:f>'7'!$C$14</c:f>
              <c:strCache>
                <c:ptCount val="1"/>
                <c:pt idx="0">
                  <c:v>% del total de tutelas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dPt>
            <c:idx val="8"/>
            <c:marker>
              <c:symbol val="circle"/>
              <c:size val="5"/>
              <c:spPr>
                <a:solidFill>
                  <a:srgbClr val="C00000"/>
                </a:solidFill>
                <a:ln>
                  <a:solidFill>
                    <a:srgbClr val="C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C83-4E12-8809-B42FC41D6F21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2-1C83-4E12-8809-B42FC41D6F21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C83-4E12-8809-B42FC41D6F21}"/>
              </c:ext>
            </c:extLst>
          </c:dPt>
          <c:dLbls>
            <c:dLbl>
              <c:idx val="8"/>
              <c:layout>
                <c:manualLayout>
                  <c:x val="-3.5897435897435895E-2"/>
                  <c:y val="-3.65296891213195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83-4E12-8809-B42FC41D6F21}"/>
                </c:ext>
              </c:extLst>
            </c:dLbl>
            <c:dLbl>
              <c:idx val="18"/>
              <c:layout>
                <c:manualLayout>
                  <c:x val="-4.1876046901172533E-2"/>
                  <c:y val="-7.7519379844961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83-4E12-8809-B42FC41D6F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 b="1"/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cat>
            <c:numRef>
              <c:f>'7'!$A$15:$A$32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7'!$C$15:$C$33</c:f>
              <c:numCache>
                <c:formatCode>0%</c:formatCode>
                <c:ptCount val="19"/>
                <c:pt idx="0">
                  <c:v>0.19</c:v>
                </c:pt>
                <c:pt idx="1">
                  <c:v>0.26</c:v>
                </c:pt>
                <c:pt idx="2">
                  <c:v>0.3</c:v>
                </c:pt>
                <c:pt idx="3">
                  <c:v>0.35</c:v>
                </c:pt>
                <c:pt idx="4">
                  <c:v>0.36</c:v>
                </c:pt>
                <c:pt idx="5">
                  <c:v>0.36</c:v>
                </c:pt>
                <c:pt idx="6">
                  <c:v>0.38</c:v>
                </c:pt>
                <c:pt idx="7">
                  <c:v>0.38</c:v>
                </c:pt>
                <c:pt idx="8">
                  <c:v>0.42</c:v>
                </c:pt>
                <c:pt idx="9">
                  <c:v>0.27</c:v>
                </c:pt>
                <c:pt idx="10">
                  <c:v>0.23</c:v>
                </c:pt>
                <c:pt idx="11">
                  <c:v>0.26</c:v>
                </c:pt>
                <c:pt idx="12">
                  <c:v>0.27</c:v>
                </c:pt>
                <c:pt idx="13">
                  <c:v>0.25</c:v>
                </c:pt>
                <c:pt idx="14">
                  <c:v>0.24</c:v>
                </c:pt>
                <c:pt idx="15">
                  <c:v>0.24</c:v>
                </c:pt>
                <c:pt idx="16">
                  <c:v>0.26418152350081037</c:v>
                </c:pt>
                <c:pt idx="17">
                  <c:v>0.32500000000000001</c:v>
                </c:pt>
                <c:pt idx="18">
                  <c:v>0.342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83-4E12-8809-B42FC41D6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602368"/>
        <c:axId val="140600832"/>
      </c:lineChart>
      <c:catAx>
        <c:axId val="140593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0599296"/>
        <c:crosses val="autoZero"/>
        <c:auto val="1"/>
        <c:lblAlgn val="ctr"/>
        <c:lblOffset val="100"/>
        <c:noMultiLvlLbl val="0"/>
      </c:catAx>
      <c:valAx>
        <c:axId val="1405992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40593408"/>
        <c:crosses val="autoZero"/>
        <c:crossBetween val="between"/>
      </c:valAx>
      <c:valAx>
        <c:axId val="14060083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40602368"/>
        <c:crosses val="max"/>
        <c:crossBetween val="between"/>
      </c:valAx>
      <c:catAx>
        <c:axId val="140602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06008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5860272491064242E-2"/>
          <c:y val="0.85863207136008368"/>
          <c:w val="0.81735724457037018"/>
          <c:h val="5.6240058647498987E-2"/>
        </c:manualLayout>
      </c:layout>
      <c:overlay val="0"/>
      <c:txPr>
        <a:bodyPr/>
        <a:lstStyle/>
        <a:p>
          <a:pPr>
            <a:defRPr sz="1050"/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Id val="0"/>
          <cx:layoutPr>
            <cx:geography cultureLanguage="en-US" cultureRegion="CO" attribution="Powered by Bing">
              <cx:geoCache provider="{E9337A44-BEBE-4D9F-B70C-5C5E7DAFC167}">
                <cx:binary>7HvJkt04suWvpGndVBLEXFb5zArgnWNSREgK5YYWCilIcAJIEJz+5i37F3pbP9YeqVKWFKWXg3Wa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1</xdr:row>
      <xdr:rowOff>161924</xdr:rowOff>
    </xdr:from>
    <xdr:to>
      <xdr:col>9</xdr:col>
      <xdr:colOff>542925</xdr:colOff>
      <xdr:row>23</xdr:row>
      <xdr:rowOff>16192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795C2A3-C8CD-436E-87C5-90812E76E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0" y="2257424"/>
              <a:ext cx="4600575" cy="2285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899</xdr:colOff>
      <xdr:row>11</xdr:row>
      <xdr:rowOff>133350</xdr:rowOff>
    </xdr:from>
    <xdr:to>
      <xdr:col>11</xdr:col>
      <xdr:colOff>714374</xdr:colOff>
      <xdr:row>44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3E4AF9A-8B53-4018-8F5C-BAC4EE08DF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308608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30AD0E3B-E892-461E-8DC7-0E221ABC4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2450</xdr:colOff>
      <xdr:row>12</xdr:row>
      <xdr:rowOff>0</xdr:rowOff>
    </xdr:from>
    <xdr:to>
      <xdr:col>12</xdr:col>
      <xdr:colOff>209550</xdr:colOff>
      <xdr:row>29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00A1994-CD00-4B54-AAA2-735CC6753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870583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29E44A82-26FA-4E3A-BD22-9F0318603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49</xdr:colOff>
      <xdr:row>13</xdr:row>
      <xdr:rowOff>4762</xdr:rowOff>
    </xdr:from>
    <xdr:to>
      <xdr:col>12</xdr:col>
      <xdr:colOff>714375</xdr:colOff>
      <xdr:row>30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4285EC2-F13B-45E4-AEA7-914E94DD86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1908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9D3DA8FC-8DD9-417B-ADD1-7C07BB431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49</xdr:colOff>
      <xdr:row>21</xdr:row>
      <xdr:rowOff>47626</xdr:rowOff>
    </xdr:from>
    <xdr:to>
      <xdr:col>10</xdr:col>
      <xdr:colOff>466725</xdr:colOff>
      <xdr:row>42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3308D9-838E-4A89-8EF3-A26FB1E218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2</xdr:row>
      <xdr:rowOff>13335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790792A7-B4B3-4F47-8A6B-99DFA1AF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5325</xdr:colOff>
      <xdr:row>11</xdr:row>
      <xdr:rowOff>66676</xdr:rowOff>
    </xdr:from>
    <xdr:to>
      <xdr:col>10</xdr:col>
      <xdr:colOff>247650</xdr:colOff>
      <xdr:row>25</xdr:row>
      <xdr:rowOff>285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729BD0D-25DE-431E-BFB4-5512E08AF9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1908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F869F07C-0C69-478A-899E-6E8ED962E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1</xdr:colOff>
      <xdr:row>12</xdr:row>
      <xdr:rowOff>38100</xdr:rowOff>
    </xdr:from>
    <xdr:to>
      <xdr:col>18</xdr:col>
      <xdr:colOff>400050</xdr:colOff>
      <xdr:row>30</xdr:row>
      <xdr:rowOff>38100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E49FEE9A-6038-4F57-83B2-BCE4F2B1D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232408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DF516E8F-0B9A-44CB-967C-B9467FE65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2450</xdr:colOff>
      <xdr:row>13</xdr:row>
      <xdr:rowOff>238125</xdr:rowOff>
    </xdr:from>
    <xdr:to>
      <xdr:col>12</xdr:col>
      <xdr:colOff>666750</xdr:colOff>
      <xdr:row>31</xdr:row>
      <xdr:rowOff>66676</xdr:rowOff>
    </xdr:to>
    <xdr:graphicFrame macro="">
      <xdr:nvGraphicFramePr>
        <xdr:cNvPr id="2" name="2 Gráfico">
          <a:extLst>
            <a:ext uri="{FF2B5EF4-FFF2-40B4-BE49-F238E27FC236}">
              <a16:creationId xmlns:a16="http://schemas.microsoft.com/office/drawing/2014/main" id="{ACA4F059-FC72-4400-A617-59EE757169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803908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14C9886B-E59C-48E2-912C-03823E8D4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izarazo/Documents/Eficiencia%20del%20Estado/2019/Gr&#225;ficos%20INC%202019-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izarazo/Documents/Eficiencia%20del%20Estado/2019/20190729%20Graficas%20Eficiencia%20del%20Estado%20(para%20diagramacion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izarazo/Documents/Salud/2019/Gr&#225;ficas%20Salud%20(para%20diagramaci&#243;n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izarazo/Documents/Salud/2016/Graficos%20INC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Subsidios"/>
      <sheetName val="Open Budget"/>
      <sheetName val="Componentes OBI"/>
      <sheetName val="Merito serv civil"/>
      <sheetName val="Vacantes"/>
      <sheetName val="Costo reg"/>
      <sheetName val="Costo reg 2019"/>
      <sheetName val="Enforcement"/>
      <sheetName val="Tiempo trámites"/>
      <sheetName val="Gov effectiveness"/>
      <sheetName val="Presup resultados"/>
      <sheetName val="Reg quality"/>
      <sheetName val="Interacción trámites"/>
      <sheetName val="Trámites online"/>
      <sheetName val="Dispon trámites online"/>
    </sheetNames>
    <sheetDataSet>
      <sheetData sheetId="0"/>
      <sheetData sheetId="1"/>
      <sheetData sheetId="2">
        <row r="1">
          <cell r="S1" t="str">
            <v>América Latina</v>
          </cell>
        </row>
      </sheetData>
      <sheetData sheetId="3"/>
      <sheetData sheetId="4"/>
      <sheetData sheetId="5"/>
      <sheetData sheetId="6">
        <row r="2">
          <cell r="M2" t="str">
            <v>América Latina</v>
          </cell>
        </row>
        <row r="3">
          <cell r="K3" t="str">
            <v>Singapur</v>
          </cell>
        </row>
        <row r="4">
          <cell r="K4" t="str">
            <v>Tailandia</v>
          </cell>
        </row>
        <row r="5">
          <cell r="K5" t="str">
            <v>Chile</v>
          </cell>
        </row>
        <row r="6">
          <cell r="K6" t="str">
            <v>Sudáfrica</v>
          </cell>
        </row>
        <row r="7">
          <cell r="K7" t="str">
            <v>México</v>
          </cell>
        </row>
        <row r="8">
          <cell r="K8" t="str">
            <v>Uruguay</v>
          </cell>
        </row>
        <row r="9">
          <cell r="K9" t="str">
            <v>Colombia</v>
          </cell>
        </row>
        <row r="10">
          <cell r="K10" t="str">
            <v>Costa Rica</v>
          </cell>
        </row>
        <row r="11">
          <cell r="K11" t="str">
            <v>Argentina</v>
          </cell>
        </row>
        <row r="12">
          <cell r="K12" t="str">
            <v>Perú</v>
          </cell>
        </row>
        <row r="13">
          <cell r="K13" t="str">
            <v>Brasi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a 1"/>
      <sheetName val="Grafica 2"/>
      <sheetName val="Grafica 3"/>
      <sheetName val="Grafica 4"/>
      <sheetName val="Grafica 5"/>
      <sheetName val="Grafica 6"/>
      <sheetName val="Grafica 7"/>
      <sheetName val="Grafica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C4" t="str">
            <v>América Latina</v>
          </cell>
          <cell r="D4" t="str">
            <v>OCDE</v>
          </cell>
        </row>
        <row r="5">
          <cell r="A5" t="str">
            <v>Austria</v>
          </cell>
          <cell r="B5">
            <v>0.87271329980808743</v>
          </cell>
          <cell r="C5">
            <v>0.49111319404850728</v>
          </cell>
          <cell r="D5">
            <v>0.69694241879714891</v>
          </cell>
        </row>
        <row r="6">
          <cell r="A6" t="str">
            <v>Costa Rica</v>
          </cell>
          <cell r="B6">
            <v>0.64904616883336086</v>
          </cell>
          <cell r="C6">
            <v>0.49111319404850728</v>
          </cell>
          <cell r="D6">
            <v>0.69694241879714891</v>
          </cell>
        </row>
        <row r="7">
          <cell r="A7" t="str">
            <v>Uruguay</v>
          </cell>
          <cell r="B7">
            <v>0.64416324761908428</v>
          </cell>
          <cell r="C7">
            <v>0.49111319404850701</v>
          </cell>
          <cell r="D7">
            <v>0.69694241879714891</v>
          </cell>
        </row>
        <row r="8">
          <cell r="A8" t="str">
            <v>Chile</v>
          </cell>
          <cell r="B8">
            <v>0.62321388898443475</v>
          </cell>
          <cell r="C8">
            <v>0.49111319404850701</v>
          </cell>
          <cell r="D8">
            <v>0.69694241879714891</v>
          </cell>
        </row>
        <row r="9">
          <cell r="A9" t="str">
            <v>Brasil</v>
          </cell>
          <cell r="B9">
            <v>0.51572740860341837</v>
          </cell>
          <cell r="C9">
            <v>0.49111319404850701</v>
          </cell>
          <cell r="D9">
            <v>0.69694241879714891</v>
          </cell>
        </row>
        <row r="10">
          <cell r="A10" t="str">
            <v>México</v>
          </cell>
          <cell r="B10">
            <v>0.50956370757827396</v>
          </cell>
          <cell r="C10">
            <v>0.49111319404850701</v>
          </cell>
          <cell r="D10">
            <v>0.69694241879714891</v>
          </cell>
        </row>
        <row r="11">
          <cell r="A11" t="str">
            <v>Colombia</v>
          </cell>
          <cell r="B11">
            <v>0.50321123502917153</v>
          </cell>
          <cell r="C11">
            <v>0.49111319404850701</v>
          </cell>
          <cell r="D11">
            <v>0.69694241879714891</v>
          </cell>
        </row>
        <row r="12">
          <cell r="A12" t="str">
            <v>Perú</v>
          </cell>
          <cell r="B12">
            <v>0.50294278653340285</v>
          </cell>
          <cell r="C12">
            <v>0.49111319404850701</v>
          </cell>
          <cell r="D12">
            <v>0.69694241879714891</v>
          </cell>
        </row>
        <row r="13">
          <cell r="A13" t="str">
            <v>Tailandia</v>
          </cell>
          <cell r="B13">
            <v>0.48437485818138326</v>
          </cell>
          <cell r="C13">
            <v>0.49111319404850701</v>
          </cell>
          <cell r="D13">
            <v>0.69694241879714891</v>
          </cell>
        </row>
        <row r="14">
          <cell r="A14" t="str">
            <v>Argentina</v>
          </cell>
          <cell r="B14">
            <v>0.45888375374759754</v>
          </cell>
          <cell r="C14">
            <v>0.49111319404850701</v>
          </cell>
          <cell r="D14">
            <v>0.69694241879714891</v>
          </cell>
        </row>
        <row r="15">
          <cell r="A15" t="str">
            <v>Sudáfrica</v>
          </cell>
          <cell r="B15">
            <v>0.43690025483143191</v>
          </cell>
          <cell r="C15">
            <v>0.49111319404850701</v>
          </cell>
          <cell r="D15">
            <v>0.69694241879714891</v>
          </cell>
        </row>
      </sheetData>
      <sheetData sheetId="7">
        <row r="2">
          <cell r="C2" t="str">
            <v>América Latina</v>
          </cell>
        </row>
        <row r="3">
          <cell r="A3" t="str">
            <v>Chile</v>
          </cell>
          <cell r="B3">
            <v>2.2000000000000002</v>
          </cell>
          <cell r="C3">
            <v>5.3882352941176475</v>
          </cell>
        </row>
        <row r="4">
          <cell r="A4" t="str">
            <v>Costa Rica</v>
          </cell>
          <cell r="B4">
            <v>3.1</v>
          </cell>
          <cell r="C4">
            <v>5.3882352941176475</v>
          </cell>
        </row>
        <row r="5">
          <cell r="A5" t="str">
            <v>Uruguay</v>
          </cell>
          <cell r="B5">
            <v>3.7</v>
          </cell>
          <cell r="C5">
            <v>5.3882352941176475</v>
          </cell>
        </row>
        <row r="6">
          <cell r="A6" t="str">
            <v>Argentina</v>
          </cell>
          <cell r="B6">
            <v>4.8</v>
          </cell>
          <cell r="C6">
            <v>5.3882352941176475</v>
          </cell>
        </row>
        <row r="7">
          <cell r="A7" t="str">
            <v>Brasil</v>
          </cell>
          <cell r="B7">
            <v>5.5</v>
          </cell>
          <cell r="C7">
            <v>5.3882352941176475</v>
          </cell>
        </row>
        <row r="8">
          <cell r="A8" t="str">
            <v>México</v>
          </cell>
          <cell r="B8">
            <v>6.9</v>
          </cell>
          <cell r="C8">
            <v>5.3882352941176475</v>
          </cell>
        </row>
        <row r="9">
          <cell r="A9" t="str">
            <v>Colombia</v>
          </cell>
          <cell r="B9">
            <v>7.4</v>
          </cell>
          <cell r="C9">
            <v>5.3882352941176475</v>
          </cell>
        </row>
        <row r="10">
          <cell r="A10" t="str">
            <v>Perú</v>
          </cell>
          <cell r="B10">
            <v>8.6</v>
          </cell>
          <cell r="C10">
            <v>5.388235294117647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1"/>
      <sheetName val="Gráfica 2"/>
      <sheetName val="Gráfica 3"/>
      <sheetName val="Gráfica 4"/>
      <sheetName val="Gráfica 5"/>
      <sheetName val="Gráfica 6"/>
      <sheetName val="Gráfica 7"/>
    </sheetNames>
    <sheetDataSet>
      <sheetData sheetId="0">
        <row r="5">
          <cell r="A5" t="str">
            <v>Caldas</v>
          </cell>
          <cell r="B5">
            <v>32.275416890801502</v>
          </cell>
        </row>
        <row r="6">
          <cell r="A6" t="str">
            <v>Quindío</v>
          </cell>
          <cell r="B6">
            <v>34.170510849137194</v>
          </cell>
        </row>
        <row r="7">
          <cell r="A7" t="str">
            <v>Valle del Cauca</v>
          </cell>
          <cell r="B7">
            <v>42.602633617350889</v>
          </cell>
        </row>
        <row r="8">
          <cell r="A8" t="str">
            <v>Bogotá, D.C.</v>
          </cell>
          <cell r="B8">
            <v>43.452755991048733</v>
          </cell>
        </row>
        <row r="9">
          <cell r="A9" t="str">
            <v>Putumayo</v>
          </cell>
          <cell r="B9">
            <v>44.043162299053073</v>
          </cell>
        </row>
        <row r="10">
          <cell r="A10" t="str">
            <v>Antioquia</v>
          </cell>
          <cell r="B10">
            <v>49.450835458851699</v>
          </cell>
        </row>
        <row r="11">
          <cell r="A11" t="str">
            <v>Santander</v>
          </cell>
          <cell r="B11">
            <v>49.896879781784314</v>
          </cell>
        </row>
        <row r="12">
          <cell r="A12" t="str">
            <v>Huila</v>
          </cell>
          <cell r="B12">
            <v>50.789781096043477</v>
          </cell>
        </row>
        <row r="13">
          <cell r="A13" t="str">
            <v>Meta</v>
          </cell>
          <cell r="B13">
            <v>52.297836177028174</v>
          </cell>
        </row>
        <row r="14">
          <cell r="A14" t="str">
            <v>Caquetá</v>
          </cell>
          <cell r="B14">
            <v>55.355660116246881</v>
          </cell>
        </row>
        <row r="15">
          <cell r="A15" t="str">
            <v>Cundinamarca</v>
          </cell>
          <cell r="B15">
            <v>64.297894942830794</v>
          </cell>
        </row>
        <row r="16">
          <cell r="A16" t="str">
            <v>Arauca</v>
          </cell>
          <cell r="B16">
            <v>65.373719764654609</v>
          </cell>
        </row>
        <row r="17">
          <cell r="A17" t="str">
            <v>Risaralda</v>
          </cell>
          <cell r="B17">
            <v>66.281602121011261</v>
          </cell>
        </row>
        <row r="18">
          <cell r="A18" t="str">
            <v>Boyacá</v>
          </cell>
          <cell r="B18">
            <v>68.027210884353735</v>
          </cell>
        </row>
        <row r="19">
          <cell r="A19" t="str">
            <v>Amazonas</v>
          </cell>
          <cell r="B19">
            <v>69.060773480662974</v>
          </cell>
        </row>
        <row r="20">
          <cell r="A20" t="str">
            <v>Cauca</v>
          </cell>
          <cell r="B20">
            <v>69.222577209797663</v>
          </cell>
        </row>
        <row r="21">
          <cell r="A21" t="str">
            <v>Cesar</v>
          </cell>
          <cell r="B21">
            <v>73.156457276628942</v>
          </cell>
        </row>
        <row r="22">
          <cell r="A22" t="str">
            <v>Atlántico</v>
          </cell>
          <cell r="B22">
            <v>73.573039041177168</v>
          </cell>
        </row>
        <row r="23">
          <cell r="A23" t="str">
            <v>Sucre</v>
          </cell>
          <cell r="B23">
            <v>77.58453481606</v>
          </cell>
        </row>
        <row r="24">
          <cell r="A24" t="str">
            <v>Tolima</v>
          </cell>
          <cell r="B24">
            <v>79.100514153342004</v>
          </cell>
        </row>
        <row r="25">
          <cell r="A25" t="str">
            <v>Norte de Santander</v>
          </cell>
          <cell r="B25">
            <v>85.57980316645272</v>
          </cell>
        </row>
        <row r="26">
          <cell r="A26" t="str">
            <v>Bolívar</v>
          </cell>
          <cell r="B26">
            <v>100.17598483822933</v>
          </cell>
        </row>
        <row r="27">
          <cell r="A27" t="str">
            <v>Casanare</v>
          </cell>
          <cell r="B27">
            <v>108.69565217391305</v>
          </cell>
        </row>
        <row r="28">
          <cell r="A28" t="str">
            <v>Córdoba</v>
          </cell>
          <cell r="B28">
            <v>108.74456277186141</v>
          </cell>
        </row>
        <row r="29">
          <cell r="A29" t="str">
            <v>Magdalena</v>
          </cell>
          <cell r="B29">
            <v>110.79388076873909</v>
          </cell>
        </row>
        <row r="30">
          <cell r="A30" t="str">
            <v>Nariño</v>
          </cell>
          <cell r="B30">
            <v>115.33391915641475</v>
          </cell>
        </row>
        <row r="31">
          <cell r="A31" t="str">
            <v>La Guajira</v>
          </cell>
          <cell r="B31">
            <v>175.36912372008825</v>
          </cell>
        </row>
        <row r="32">
          <cell r="A32" t="str">
            <v>Chocó</v>
          </cell>
          <cell r="B32">
            <v>317.40993493096335</v>
          </cell>
        </row>
        <row r="33">
          <cell r="A33" t="str">
            <v>Vichada</v>
          </cell>
          <cell r="B33">
            <v>393.70078740157481</v>
          </cell>
        </row>
      </sheetData>
      <sheetData sheetId="1">
        <row r="3">
          <cell r="C3" t="str">
            <v>América Latina</v>
          </cell>
          <cell r="D3" t="str">
            <v>OCDE</v>
          </cell>
        </row>
        <row r="4">
          <cell r="A4" t="str">
            <v>Suiza</v>
          </cell>
          <cell r="B4">
            <v>8.9113300492610836</v>
          </cell>
          <cell r="C4">
            <v>2.8364382566716109</v>
          </cell>
          <cell r="D4">
            <v>6.5232914442203302</v>
          </cell>
        </row>
        <row r="5">
          <cell r="A5" t="str">
            <v>Tailandia</v>
          </cell>
          <cell r="B5">
            <v>6.4752475247524757</v>
          </cell>
          <cell r="C5">
            <v>2.8364382566716109</v>
          </cell>
          <cell r="D5">
            <v>6.5232914442203302</v>
          </cell>
        </row>
        <row r="6">
          <cell r="A6" t="str">
            <v>Argentina</v>
          </cell>
          <cell r="B6">
            <v>4.6440677966101696</v>
          </cell>
          <cell r="C6">
            <v>2.8364382566716109</v>
          </cell>
          <cell r="D6">
            <v>6.5232914442203302</v>
          </cell>
        </row>
        <row r="7">
          <cell r="A7" t="str">
            <v>Chile</v>
          </cell>
          <cell r="B7">
            <v>4.225352112676056</v>
          </cell>
          <cell r="C7">
            <v>2.8364382566716109</v>
          </cell>
          <cell r="D7">
            <v>6.5232914442203302</v>
          </cell>
        </row>
        <row r="8">
          <cell r="A8" t="str">
            <v>México</v>
          </cell>
          <cell r="B8">
            <v>3.326732673267327</v>
          </cell>
          <cell r="C8">
            <v>2.8364382566716109</v>
          </cell>
          <cell r="D8">
            <v>6.5232914442203302</v>
          </cell>
        </row>
        <row r="9">
          <cell r="A9" t="str">
            <v>Colombia</v>
          </cell>
          <cell r="B9">
            <v>3.1023622047244093</v>
          </cell>
          <cell r="C9">
            <v>2.8364382566716109</v>
          </cell>
          <cell r="D9">
            <v>6.5232914442203302</v>
          </cell>
        </row>
        <row r="10">
          <cell r="A10" t="str">
            <v>Sudáfrica</v>
          </cell>
          <cell r="B10">
            <v>3.064516129032258</v>
          </cell>
          <cell r="C10">
            <v>2.8364382566716109</v>
          </cell>
          <cell r="D10">
            <v>6.5232914442203302</v>
          </cell>
        </row>
        <row r="11">
          <cell r="A11" t="str">
            <v>Brasil</v>
          </cell>
          <cell r="B11">
            <v>2.143790849673203</v>
          </cell>
          <cell r="C11">
            <v>2.8364382566716109</v>
          </cell>
          <cell r="D11">
            <v>6.5232914442203302</v>
          </cell>
        </row>
        <row r="12">
          <cell r="A12" t="str">
            <v>Perú</v>
          </cell>
          <cell r="B12">
            <v>1.7831325301204819</v>
          </cell>
          <cell r="C12">
            <v>2.8364382566716109</v>
          </cell>
          <cell r="D12">
            <v>6.5232914442203302</v>
          </cell>
        </row>
        <row r="13">
          <cell r="A13" t="str">
            <v>Venezuela</v>
          </cell>
          <cell r="B13">
            <v>0.62962962962962976</v>
          </cell>
          <cell r="C13">
            <v>2.8364382566716109</v>
          </cell>
          <cell r="D13">
            <v>6.5232914442203302</v>
          </cell>
        </row>
      </sheetData>
      <sheetData sheetId="2">
        <row r="6">
          <cell r="C6" t="str">
            <v>OCDE</v>
          </cell>
          <cell r="D6" t="str">
            <v>América Latina</v>
          </cell>
        </row>
        <row r="7">
          <cell r="A7" t="str">
            <v>Bélgica</v>
          </cell>
          <cell r="B7">
            <v>6.2</v>
          </cell>
          <cell r="C7">
            <v>3.8059274430796664</v>
          </cell>
          <cell r="D7">
            <v>1.7000000000000002</v>
          </cell>
        </row>
        <row r="8">
          <cell r="A8" t="str">
            <v>Argentina</v>
          </cell>
          <cell r="B8">
            <v>5</v>
          </cell>
          <cell r="C8">
            <v>3.8059274430796664</v>
          </cell>
          <cell r="D8">
            <v>1.7000000000000002</v>
          </cell>
        </row>
        <row r="9">
          <cell r="A9" t="str">
            <v>Uruguay</v>
          </cell>
          <cell r="B9">
            <v>2.8</v>
          </cell>
          <cell r="C9">
            <v>3.8059274430796664</v>
          </cell>
          <cell r="D9">
            <v>1.7</v>
          </cell>
        </row>
        <row r="10">
          <cell r="A10" t="str">
            <v>Brasil</v>
          </cell>
          <cell r="B10">
            <v>2.2000000000000002</v>
          </cell>
          <cell r="C10">
            <v>3.8059274430796664</v>
          </cell>
          <cell r="D10">
            <v>1.7</v>
          </cell>
        </row>
        <row r="11">
          <cell r="A11" t="str">
            <v>Chile</v>
          </cell>
          <cell r="B11">
            <v>2.2000000000000002</v>
          </cell>
          <cell r="C11">
            <v>3.8059274430796664</v>
          </cell>
          <cell r="D11">
            <v>1.7</v>
          </cell>
        </row>
        <row r="12">
          <cell r="A12" t="str">
            <v>Colombia</v>
          </cell>
          <cell r="B12">
            <v>1.7</v>
          </cell>
          <cell r="C12">
            <v>3.8059274430796664</v>
          </cell>
          <cell r="D12">
            <v>1.7</v>
          </cell>
        </row>
        <row r="13">
          <cell r="A13" t="str">
            <v>Perú</v>
          </cell>
          <cell r="B13">
            <v>1.6</v>
          </cell>
          <cell r="C13">
            <v>3.8059274430796664</v>
          </cell>
          <cell r="D13">
            <v>1.7</v>
          </cell>
        </row>
        <row r="14">
          <cell r="A14" t="str">
            <v>México</v>
          </cell>
          <cell r="B14">
            <v>1.5</v>
          </cell>
          <cell r="C14">
            <v>3.8059274430796664</v>
          </cell>
          <cell r="D14">
            <v>1.7</v>
          </cell>
        </row>
        <row r="15">
          <cell r="A15" t="str">
            <v>Costa Rica</v>
          </cell>
          <cell r="B15">
            <v>1.2</v>
          </cell>
          <cell r="C15">
            <v>3.8059274430796664</v>
          </cell>
          <cell r="D15">
            <v>1.7</v>
          </cell>
        </row>
        <row r="16">
          <cell r="A16" t="str">
            <v>Sudáfrica</v>
          </cell>
          <cell r="B16">
            <v>0.7</v>
          </cell>
          <cell r="C16">
            <v>3.8059274430796664</v>
          </cell>
          <cell r="D16">
            <v>1.7</v>
          </cell>
        </row>
      </sheetData>
      <sheetData sheetId="3">
        <row r="3">
          <cell r="B3">
            <v>2010</v>
          </cell>
          <cell r="C3">
            <v>2011</v>
          </cell>
          <cell r="D3">
            <v>2012</v>
          </cell>
          <cell r="E3">
            <v>2013</v>
          </cell>
          <cell r="F3">
            <v>2014</v>
          </cell>
          <cell r="G3">
            <v>2015</v>
          </cell>
          <cell r="H3">
            <v>2016</v>
          </cell>
          <cell r="I3">
            <v>2017</v>
          </cell>
          <cell r="J3">
            <v>2018</v>
          </cell>
        </row>
        <row r="4">
          <cell r="B4">
            <v>5.45E-2</v>
          </cell>
          <cell r="C4">
            <v>8.9099999999999999E-2</v>
          </cell>
          <cell r="D4">
            <v>7.8700000000000006E-2</v>
          </cell>
          <cell r="E4">
            <v>7.6399999999999996E-2</v>
          </cell>
          <cell r="F4">
            <v>5.1699999999999996E-2</v>
          </cell>
          <cell r="G4">
            <v>4.0500000000000001E-2</v>
          </cell>
          <cell r="H4">
            <v>4.7500000000000001E-2</v>
          </cell>
          <cell r="I4">
            <v>4.3470174420557894E-2</v>
          </cell>
          <cell r="J4">
            <v>4.7334267522688205E-2</v>
          </cell>
        </row>
        <row r="5">
          <cell r="B5">
            <v>7.980000000000001E-2</v>
          </cell>
          <cell r="C5">
            <v>9.4899999999999998E-2</v>
          </cell>
          <cell r="D5">
            <v>9.2899999999999996E-2</v>
          </cell>
          <cell r="E5">
            <v>0.1103</v>
          </cell>
          <cell r="F5">
            <v>9.0399999999999994E-2</v>
          </cell>
          <cell r="G5">
            <v>8.43E-2</v>
          </cell>
          <cell r="H5">
            <v>7.0099999999999996E-2</v>
          </cell>
          <cell r="I5">
            <v>6.5885065633021794E-2</v>
          </cell>
          <cell r="J5">
            <v>5.5624778350550977E-2</v>
          </cell>
        </row>
        <row r="6">
          <cell r="B6">
            <v>1.8200000000000001E-2</v>
          </cell>
          <cell r="C6">
            <v>2.1000000000000001E-2</v>
          </cell>
          <cell r="D6">
            <v>2.1000000000000001E-2</v>
          </cell>
          <cell r="E6">
            <v>2.2499999999999999E-2</v>
          </cell>
          <cell r="F6">
            <v>9.1000000000000004E-3</v>
          </cell>
          <cell r="G6">
            <v>7.7000000000000002E-3</v>
          </cell>
          <cell r="H6">
            <v>2.3199999999999998E-2</v>
          </cell>
          <cell r="I6">
            <v>7.8398841169643463E-3</v>
          </cell>
          <cell r="J6">
            <v>9.7486035725042643E-3</v>
          </cell>
        </row>
        <row r="7">
          <cell r="B7">
            <v>0.03</v>
          </cell>
          <cell r="C7">
            <v>4.7100000000000003E-2</v>
          </cell>
          <cell r="D7">
            <v>1.9400000000000001E-2</v>
          </cell>
          <cell r="E7">
            <v>3.1E-2</v>
          </cell>
          <cell r="F7">
            <v>2.7400000000000001E-2</v>
          </cell>
          <cell r="G7">
            <v>2.3099999999999999E-2</v>
          </cell>
          <cell r="H7">
            <v>2.1700000000000001E-2</v>
          </cell>
          <cell r="I7">
            <v>1.2596477013451145E-2</v>
          </cell>
          <cell r="J7">
            <v>1.8514406347979365E-2</v>
          </cell>
        </row>
        <row r="8">
          <cell r="B8">
            <v>4.5100000000000001E-2</v>
          </cell>
          <cell r="C8">
            <v>4.82E-2</v>
          </cell>
          <cell r="D8">
            <v>4.99E-2</v>
          </cell>
          <cell r="E8">
            <v>7.2900000000000006E-2</v>
          </cell>
          <cell r="F8">
            <v>4.6300000000000001E-2</v>
          </cell>
          <cell r="G8">
            <v>3.15E-2</v>
          </cell>
          <cell r="H8">
            <v>5.0300000000000004E-2</v>
          </cell>
          <cell r="I8">
            <v>1.9353242227563596E-2</v>
          </cell>
          <cell r="J8">
            <v>3.2174069580792719E-2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4.9500000000000002E-2</v>
          </cell>
          <cell r="G9">
            <v>6.7500000000000004E-2</v>
          </cell>
          <cell r="H9">
            <v>5.7300000000000004E-2</v>
          </cell>
          <cell r="I9">
            <v>3.9379560182397771E-2</v>
          </cell>
          <cell r="J9">
            <v>4.6641916118351882E-2</v>
          </cell>
        </row>
        <row r="10">
          <cell r="B10">
            <v>0.22759999999999997</v>
          </cell>
          <cell r="C10">
            <v>0.30030000000000001</v>
          </cell>
          <cell r="D10">
            <v>0.26190000000000002</v>
          </cell>
          <cell r="E10">
            <v>0.31309999999999999</v>
          </cell>
          <cell r="F10">
            <v>0.27439999999999998</v>
          </cell>
          <cell r="G10">
            <v>0.25459999999999999</v>
          </cell>
          <cell r="H10">
            <v>0.27010000000000001</v>
          </cell>
          <cell r="I10">
            <v>0.18852440359395653</v>
          </cell>
          <cell r="J10">
            <v>0.21003804149286742</v>
          </cell>
        </row>
      </sheetData>
      <sheetData sheetId="4">
        <row r="5">
          <cell r="A5">
            <v>2008</v>
          </cell>
          <cell r="B5">
            <v>1.2</v>
          </cell>
        </row>
        <row r="6">
          <cell r="A6">
            <v>2009</v>
          </cell>
          <cell r="B6">
            <v>1.8</v>
          </cell>
        </row>
        <row r="7">
          <cell r="A7">
            <v>2010</v>
          </cell>
          <cell r="B7">
            <v>2.4</v>
          </cell>
        </row>
        <row r="8">
          <cell r="A8">
            <v>2011</v>
          </cell>
          <cell r="B8">
            <v>2</v>
          </cell>
        </row>
        <row r="9">
          <cell r="A9">
            <v>2012</v>
          </cell>
          <cell r="B9">
            <v>1.9</v>
          </cell>
        </row>
        <row r="10">
          <cell r="A10">
            <v>2013</v>
          </cell>
          <cell r="B10">
            <v>2.6</v>
          </cell>
        </row>
        <row r="11">
          <cell r="A11">
            <v>2014</v>
          </cell>
          <cell r="B11">
            <v>2.4</v>
          </cell>
        </row>
        <row r="12">
          <cell r="A12">
            <v>2015</v>
          </cell>
          <cell r="B12">
            <v>2.5</v>
          </cell>
        </row>
        <row r="13">
          <cell r="A13">
            <v>2016</v>
          </cell>
          <cell r="B13">
            <v>2.8</v>
          </cell>
        </row>
        <row r="14">
          <cell r="A14">
            <v>2017</v>
          </cell>
          <cell r="B14">
            <v>3.03</v>
          </cell>
        </row>
        <row r="15">
          <cell r="A15">
            <v>2018</v>
          </cell>
          <cell r="B15">
            <v>3.13</v>
          </cell>
        </row>
      </sheetData>
      <sheetData sheetId="5">
        <row r="5">
          <cell r="B5">
            <v>2011</v>
          </cell>
          <cell r="C5">
            <v>2012</v>
          </cell>
          <cell r="D5">
            <v>2013</v>
          </cell>
          <cell r="E5">
            <v>2014</v>
          </cell>
          <cell r="F5">
            <v>2015</v>
          </cell>
          <cell r="G5">
            <v>2016</v>
          </cell>
          <cell r="H5">
            <v>2017</v>
          </cell>
          <cell r="I5">
            <v>2018</v>
          </cell>
        </row>
        <row r="7">
          <cell r="A7" t="str">
            <v>Riesgo Medio o Alto</v>
          </cell>
          <cell r="B7">
            <v>0.41600000000000004</v>
          </cell>
          <cell r="C7">
            <v>0.55635987590486036</v>
          </cell>
          <cell r="D7">
            <v>0.58738366080661841</v>
          </cell>
          <cell r="E7">
            <v>0.25336091003102379</v>
          </cell>
          <cell r="F7">
            <v>0.26300000000000001</v>
          </cell>
          <cell r="G7">
            <v>0.24659400544959129</v>
          </cell>
          <cell r="H7">
            <v>0.27</v>
          </cell>
          <cell r="I7">
            <v>0.217</v>
          </cell>
        </row>
        <row r="8">
          <cell r="A8" t="str">
            <v>Sin Riesgo o Riesgo Bajo</v>
          </cell>
          <cell r="B8">
            <v>0.58399999999999996</v>
          </cell>
          <cell r="C8">
            <v>0.44364012409513959</v>
          </cell>
          <cell r="D8">
            <v>0.40020682523267836</v>
          </cell>
          <cell r="E8">
            <v>0.73216132368148912</v>
          </cell>
          <cell r="F8">
            <v>0.73499999999999999</v>
          </cell>
          <cell r="G8">
            <v>0.7534059945504088</v>
          </cell>
          <cell r="H8">
            <v>0.73</v>
          </cell>
          <cell r="I8">
            <v>0.78300000000000003</v>
          </cell>
        </row>
      </sheetData>
      <sheetData sheetId="6">
        <row r="3">
          <cell r="B3" t="str">
            <v>Tutelas que invocan el derecho a la salud (miles)</v>
          </cell>
          <cell r="C3" t="str">
            <v>% del total de tutelas</v>
          </cell>
        </row>
        <row r="4">
          <cell r="A4">
            <v>2000</v>
          </cell>
          <cell r="B4">
            <v>25</v>
          </cell>
          <cell r="C4">
            <v>0.19</v>
          </cell>
        </row>
        <row r="5">
          <cell r="A5">
            <v>2001</v>
          </cell>
          <cell r="B5">
            <v>34</v>
          </cell>
          <cell r="C5">
            <v>0.26</v>
          </cell>
        </row>
        <row r="6">
          <cell r="A6">
            <v>2002</v>
          </cell>
          <cell r="B6">
            <v>43</v>
          </cell>
          <cell r="C6">
            <v>0.3</v>
          </cell>
        </row>
        <row r="7">
          <cell r="A7">
            <v>2003</v>
          </cell>
          <cell r="B7">
            <v>52</v>
          </cell>
          <cell r="C7">
            <v>0.35</v>
          </cell>
        </row>
        <row r="8">
          <cell r="A8">
            <v>2004</v>
          </cell>
          <cell r="B8">
            <v>72</v>
          </cell>
          <cell r="C8">
            <v>0.36</v>
          </cell>
        </row>
        <row r="9">
          <cell r="A9">
            <v>2005</v>
          </cell>
          <cell r="B9">
            <v>81</v>
          </cell>
          <cell r="C9">
            <v>0.36</v>
          </cell>
        </row>
        <row r="10">
          <cell r="A10">
            <v>2006</v>
          </cell>
          <cell r="B10">
            <v>96</v>
          </cell>
          <cell r="C10">
            <v>0.38</v>
          </cell>
        </row>
        <row r="11">
          <cell r="A11">
            <v>2007</v>
          </cell>
          <cell r="B11">
            <v>107</v>
          </cell>
          <cell r="C11">
            <v>0.38</v>
          </cell>
        </row>
        <row r="12">
          <cell r="A12">
            <v>2008</v>
          </cell>
          <cell r="B12">
            <v>143</v>
          </cell>
          <cell r="C12">
            <v>0.42</v>
          </cell>
        </row>
        <row r="13">
          <cell r="A13">
            <v>2009</v>
          </cell>
          <cell r="B13">
            <v>100</v>
          </cell>
          <cell r="C13">
            <v>0.27</v>
          </cell>
        </row>
        <row r="14">
          <cell r="A14">
            <v>2010</v>
          </cell>
          <cell r="B14">
            <v>95</v>
          </cell>
          <cell r="C14">
            <v>0.23</v>
          </cell>
        </row>
        <row r="15">
          <cell r="A15">
            <v>2011</v>
          </cell>
          <cell r="B15">
            <v>106</v>
          </cell>
          <cell r="C15">
            <v>0.26</v>
          </cell>
        </row>
        <row r="16">
          <cell r="A16">
            <v>2012</v>
          </cell>
          <cell r="B16">
            <v>114</v>
          </cell>
          <cell r="C16">
            <v>0.27</v>
          </cell>
        </row>
        <row r="17">
          <cell r="A17">
            <v>2013</v>
          </cell>
          <cell r="B17">
            <v>115</v>
          </cell>
          <cell r="C17">
            <v>0.25</v>
          </cell>
        </row>
        <row r="18">
          <cell r="A18">
            <v>2014</v>
          </cell>
          <cell r="B18">
            <v>118</v>
          </cell>
          <cell r="C18">
            <v>0.24</v>
          </cell>
        </row>
        <row r="19">
          <cell r="A19">
            <v>2015</v>
          </cell>
          <cell r="B19">
            <v>147</v>
          </cell>
          <cell r="C19">
            <v>0.24</v>
          </cell>
        </row>
        <row r="20">
          <cell r="A20">
            <v>2016</v>
          </cell>
          <cell r="B20">
            <v>163</v>
          </cell>
          <cell r="C20">
            <v>0.26418152350081037</v>
          </cell>
        </row>
        <row r="21">
          <cell r="A21">
            <v>2017</v>
          </cell>
          <cell r="B21">
            <v>197.655</v>
          </cell>
          <cell r="C21">
            <v>0.32500000000000001</v>
          </cell>
        </row>
        <row r="22">
          <cell r="A22">
            <v>2018</v>
          </cell>
          <cell r="B22">
            <v>207.73400000000001</v>
          </cell>
          <cell r="C22">
            <v>0.3421000000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entes"/>
      <sheetName val="Part laboral - Salud"/>
      <sheetName val="Barreras acceso"/>
      <sheetName val="Horas trabajadas depto"/>
      <sheetName val="Horas trabajadas rama"/>
      <sheetName val="Pagos por recobros no POS"/>
      <sheetName val="IPC medicamentos"/>
      <sheetName val="# médicos"/>
      <sheetName val="DALY"/>
      <sheetName val="DALY por 100,000"/>
      <sheetName val="Years of life lost"/>
      <sheetName val="Impacto sobre empresas"/>
      <sheetName val="Infraestructura"/>
      <sheetName val="Camas hospitalarias"/>
      <sheetName val="Gasto % PIB"/>
      <sheetName val="Esperanza de vida"/>
      <sheetName val="Gasto de bolsillo"/>
      <sheetName val="Mort materna"/>
    </sheetNames>
    <sheetDataSet>
      <sheetData sheetId="0"/>
      <sheetData sheetId="1"/>
      <sheetData sheetId="2">
        <row r="44">
          <cell r="A44" t="str">
            <v>El centro de atención queda lejos</v>
          </cell>
        </row>
        <row r="46">
          <cell r="A46" t="str">
            <v>Mal servicio o cita distanciada en el tiempo</v>
          </cell>
        </row>
        <row r="47">
          <cell r="A47" t="str">
            <v>No lo atendieron</v>
          </cell>
        </row>
        <row r="49">
          <cell r="A49" t="str">
            <v>Consultó antes y no le resolvieron el problema</v>
          </cell>
        </row>
        <row r="50">
          <cell r="A50" t="str">
            <v>Muchos trámites para la cita</v>
          </cell>
        </row>
        <row r="52">
          <cell r="A52" t="str">
            <v>Le hacen esperar mucho para atenderl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weforum.org/reports/global-competitiveness-report-2019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imd.org/wcc/world-competitiveness-center-rankings/world-digital-competitiveness-rankings-2019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data.worldbank.org/indicator/SH.MED.BEDS.ZS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www.dane.gov.co/index.php/estadisticas-por-tema/salud/calidad-de-vida-ecv/encuesta-nacional-de-calidad-de-vida-ecv-2018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www.adres.gov.co/Inicio/Post/6150/ADRES-pag%C3%B3-3-13-billones-por-servicios-no-incluidos-en-el-plan-de-beneficios-en-salud-en-2018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defensoria.gov.co/es/nube/destacados/7987/Defensor-del-Pueblo-present%C3%B3-el-informe-anual-%E2%80%9CLa-tutela-y-los-derechos-a-la-salud-y-a-la-seguridad-social-2018%E2%80%9D-tutela-derechos-salud-Defensor%C3%ADa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5B03F-68F5-4DCA-8A1A-44A657B50D90}">
  <dimension ref="A4:K24"/>
  <sheetViews>
    <sheetView showGridLines="0" tabSelected="1" zoomScaleNormal="100" workbookViewId="0">
      <selection activeCell="A10" sqref="A10"/>
    </sheetView>
  </sheetViews>
  <sheetFormatPr baseColWidth="10" defaultColWidth="9.140625" defaultRowHeight="15" x14ac:dyDescent="0.25"/>
  <cols>
    <col min="1" max="1" width="9.85546875" bestFit="1" customWidth="1"/>
    <col min="2" max="2" width="8.42578125" bestFit="1" customWidth="1"/>
  </cols>
  <sheetData>
    <row r="4" spans="1:11" x14ac:dyDescent="0.25">
      <c r="A4" t="s">
        <v>13</v>
      </c>
    </row>
    <row r="5" spans="1:11" s="2" customFormat="1" x14ac:dyDescent="0.25">
      <c r="A5" s="2" t="s">
        <v>27</v>
      </c>
    </row>
    <row r="6" spans="1:11" s="2" customFormat="1" x14ac:dyDescent="0.25">
      <c r="A6" s="2" t="s">
        <v>14</v>
      </c>
      <c r="K6"/>
    </row>
    <row r="8" spans="1:11" s="2" customFormat="1" x14ac:dyDescent="0.25">
      <c r="A8" s="2" t="s">
        <v>28</v>
      </c>
    </row>
    <row r="9" spans="1:11" x14ac:dyDescent="0.25">
      <c r="A9" t="s">
        <v>24</v>
      </c>
    </row>
    <row r="10" spans="1:11" x14ac:dyDescent="0.25">
      <c r="A10" s="3" t="s">
        <v>25</v>
      </c>
    </row>
    <row r="11" spans="1:11" x14ac:dyDescent="0.25">
      <c r="A11" t="s">
        <v>19</v>
      </c>
    </row>
    <row r="13" spans="1:11" x14ac:dyDescent="0.25">
      <c r="A13" s="1" t="s">
        <v>5</v>
      </c>
      <c r="B13" s="1" t="s">
        <v>15</v>
      </c>
    </row>
    <row r="14" spans="1:11" x14ac:dyDescent="0.25">
      <c r="A14" t="s">
        <v>22</v>
      </c>
      <c r="B14">
        <v>1</v>
      </c>
    </row>
    <row r="15" spans="1:11" x14ac:dyDescent="0.25">
      <c r="A15" t="s">
        <v>4</v>
      </c>
      <c r="B15">
        <v>24</v>
      </c>
    </row>
    <row r="16" spans="1:11" x14ac:dyDescent="0.25">
      <c r="A16" t="s">
        <v>1</v>
      </c>
      <c r="B16">
        <v>36</v>
      </c>
    </row>
    <row r="17" spans="1:2" x14ac:dyDescent="0.25">
      <c r="A17" t="s">
        <v>12</v>
      </c>
      <c r="B17">
        <v>18</v>
      </c>
    </row>
    <row r="18" spans="1:2" x14ac:dyDescent="0.25">
      <c r="A18" t="s">
        <v>2</v>
      </c>
      <c r="B18">
        <v>15</v>
      </c>
    </row>
    <row r="19" spans="1:2" x14ac:dyDescent="0.25">
      <c r="A19" t="s">
        <v>7</v>
      </c>
      <c r="B19">
        <v>37</v>
      </c>
    </row>
    <row r="20" spans="1:2" x14ac:dyDescent="0.25">
      <c r="A20" t="s">
        <v>3</v>
      </c>
      <c r="B20">
        <v>50</v>
      </c>
    </row>
    <row r="21" spans="1:2" x14ac:dyDescent="0.25">
      <c r="A21" t="s">
        <v>0</v>
      </c>
      <c r="B21">
        <v>52</v>
      </c>
    </row>
    <row r="22" spans="1:2" x14ac:dyDescent="0.25">
      <c r="A22" t="s">
        <v>10</v>
      </c>
      <c r="B22">
        <v>59</v>
      </c>
    </row>
    <row r="23" spans="1:2" x14ac:dyDescent="0.25">
      <c r="A23" t="s">
        <v>9</v>
      </c>
      <c r="B23">
        <v>74</v>
      </c>
    </row>
    <row r="24" spans="1:2" x14ac:dyDescent="0.25">
      <c r="A24" t="s">
        <v>8</v>
      </c>
      <c r="B24">
        <v>117</v>
      </c>
    </row>
  </sheetData>
  <hyperlinks>
    <hyperlink ref="A10" r:id="rId1" xr:uid="{006FEC6D-6468-48CF-A3D0-70CC96DDEB5E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2DC9E-27B0-4F18-B895-94FD9FD62861}">
  <dimension ref="A1:B42"/>
  <sheetViews>
    <sheetView zoomScaleNormal="100" workbookViewId="0">
      <selection activeCell="A10" sqref="A10"/>
    </sheetView>
  </sheetViews>
  <sheetFormatPr baseColWidth="10" defaultRowHeight="15" x14ac:dyDescent="0.25"/>
  <cols>
    <col min="1" max="1" width="18.85546875" style="12" customWidth="1"/>
    <col min="2" max="2" width="10.85546875" style="12" customWidth="1"/>
    <col min="3" max="16384" width="11.42578125" style="12"/>
  </cols>
  <sheetData>
    <row r="1" spans="1:2" x14ac:dyDescent="0.25">
      <c r="A1" s="4"/>
    </row>
    <row r="2" spans="1:2" x14ac:dyDescent="0.25">
      <c r="A2" s="4"/>
    </row>
    <row r="3" spans="1:2" x14ac:dyDescent="0.25">
      <c r="A3" s="4"/>
    </row>
    <row r="4" spans="1:2" x14ac:dyDescent="0.25">
      <c r="A4" s="4" t="s">
        <v>13</v>
      </c>
    </row>
    <row r="5" spans="1:2" x14ac:dyDescent="0.25">
      <c r="A5" s="5" t="s">
        <v>27</v>
      </c>
    </row>
    <row r="6" spans="1:2" x14ac:dyDescent="0.25">
      <c r="A6" s="5" t="s">
        <v>16</v>
      </c>
    </row>
    <row r="7" spans="1:2" x14ac:dyDescent="0.25">
      <c r="A7" s="4"/>
    </row>
    <row r="8" spans="1:2" x14ac:dyDescent="0.25">
      <c r="A8" s="13" t="s">
        <v>58</v>
      </c>
    </row>
    <row r="9" spans="1:2" x14ac:dyDescent="0.25">
      <c r="A9" s="4" t="s">
        <v>59</v>
      </c>
    </row>
    <row r="10" spans="1:2" x14ac:dyDescent="0.25">
      <c r="A10" s="4" t="s">
        <v>60</v>
      </c>
    </row>
    <row r="13" spans="1:2" x14ac:dyDescent="0.25">
      <c r="A13" s="13" t="s">
        <v>62</v>
      </c>
      <c r="B13" s="13" t="s">
        <v>61</v>
      </c>
    </row>
    <row r="14" spans="1:2" x14ac:dyDescent="0.25">
      <c r="A14" s="12" t="s">
        <v>29</v>
      </c>
      <c r="B14" s="14">
        <v>32.275416890801502</v>
      </c>
    </row>
    <row r="15" spans="1:2" x14ac:dyDescent="0.25">
      <c r="A15" s="12" t="s">
        <v>30</v>
      </c>
      <c r="B15" s="14">
        <v>34.170510849137194</v>
      </c>
    </row>
    <row r="16" spans="1:2" x14ac:dyDescent="0.25">
      <c r="A16" s="12" t="s">
        <v>31</v>
      </c>
      <c r="B16" s="14">
        <v>42.602633617350889</v>
      </c>
    </row>
    <row r="17" spans="1:2" x14ac:dyDescent="0.25">
      <c r="A17" s="12" t="s">
        <v>32</v>
      </c>
      <c r="B17" s="14">
        <v>43.452755991048733</v>
      </c>
    </row>
    <row r="18" spans="1:2" x14ac:dyDescent="0.25">
      <c r="A18" s="12" t="s">
        <v>33</v>
      </c>
      <c r="B18" s="14">
        <v>44.043162299053073</v>
      </c>
    </row>
    <row r="19" spans="1:2" x14ac:dyDescent="0.25">
      <c r="A19" s="12" t="s">
        <v>34</v>
      </c>
      <c r="B19" s="14">
        <v>49.450835458851699</v>
      </c>
    </row>
    <row r="20" spans="1:2" x14ac:dyDescent="0.25">
      <c r="A20" s="12" t="s">
        <v>35</v>
      </c>
      <c r="B20" s="14">
        <v>49.896879781784314</v>
      </c>
    </row>
    <row r="21" spans="1:2" x14ac:dyDescent="0.25">
      <c r="A21" s="12" t="s">
        <v>36</v>
      </c>
      <c r="B21" s="14">
        <v>50.789781096043477</v>
      </c>
    </row>
    <row r="22" spans="1:2" x14ac:dyDescent="0.25">
      <c r="A22" s="12" t="s">
        <v>37</v>
      </c>
      <c r="B22" s="14">
        <v>52.297836177028174</v>
      </c>
    </row>
    <row r="23" spans="1:2" x14ac:dyDescent="0.25">
      <c r="A23" s="12" t="s">
        <v>38</v>
      </c>
      <c r="B23" s="14">
        <v>55.355660116246881</v>
      </c>
    </row>
    <row r="24" spans="1:2" x14ac:dyDescent="0.25">
      <c r="A24" s="12" t="s">
        <v>39</v>
      </c>
      <c r="B24" s="14">
        <v>64.297894942830794</v>
      </c>
    </row>
    <row r="25" spans="1:2" x14ac:dyDescent="0.25">
      <c r="A25" s="12" t="s">
        <v>40</v>
      </c>
      <c r="B25" s="14">
        <v>65.373719764654609</v>
      </c>
    </row>
    <row r="26" spans="1:2" x14ac:dyDescent="0.25">
      <c r="A26" s="12" t="s">
        <v>41</v>
      </c>
      <c r="B26" s="14">
        <v>66.281602121011261</v>
      </c>
    </row>
    <row r="27" spans="1:2" x14ac:dyDescent="0.25">
      <c r="A27" s="12" t="s">
        <v>42</v>
      </c>
      <c r="B27" s="14">
        <v>68.027210884353735</v>
      </c>
    </row>
    <row r="28" spans="1:2" x14ac:dyDescent="0.25">
      <c r="A28" s="12" t="s">
        <v>43</v>
      </c>
      <c r="B28" s="14">
        <v>69.060773480662974</v>
      </c>
    </row>
    <row r="29" spans="1:2" x14ac:dyDescent="0.25">
      <c r="A29" s="12" t="s">
        <v>44</v>
      </c>
      <c r="B29" s="14">
        <v>69.222577209797663</v>
      </c>
    </row>
    <row r="30" spans="1:2" x14ac:dyDescent="0.25">
      <c r="A30" s="12" t="s">
        <v>45</v>
      </c>
      <c r="B30" s="14">
        <v>73.156457276628942</v>
      </c>
    </row>
    <row r="31" spans="1:2" x14ac:dyDescent="0.25">
      <c r="A31" s="12" t="s">
        <v>46</v>
      </c>
      <c r="B31" s="14">
        <v>73.573039041177168</v>
      </c>
    </row>
    <row r="32" spans="1:2" x14ac:dyDescent="0.25">
      <c r="A32" s="12" t="s">
        <v>47</v>
      </c>
      <c r="B32" s="14">
        <v>77.58453481606</v>
      </c>
    </row>
    <row r="33" spans="1:2" x14ac:dyDescent="0.25">
      <c r="A33" s="12" t="s">
        <v>48</v>
      </c>
      <c r="B33" s="14">
        <v>79.100514153342004</v>
      </c>
    </row>
    <row r="34" spans="1:2" x14ac:dyDescent="0.25">
      <c r="A34" s="12" t="s">
        <v>49</v>
      </c>
      <c r="B34" s="14">
        <v>85.57980316645272</v>
      </c>
    </row>
    <row r="35" spans="1:2" x14ac:dyDescent="0.25">
      <c r="A35" s="12" t="s">
        <v>50</v>
      </c>
      <c r="B35" s="14">
        <v>100.17598483822933</v>
      </c>
    </row>
    <row r="36" spans="1:2" x14ac:dyDescent="0.25">
      <c r="A36" s="12" t="s">
        <v>51</v>
      </c>
      <c r="B36" s="14">
        <v>108.69565217391305</v>
      </c>
    </row>
    <row r="37" spans="1:2" x14ac:dyDescent="0.25">
      <c r="A37" s="12" t="s">
        <v>52</v>
      </c>
      <c r="B37" s="14">
        <v>108.74456277186141</v>
      </c>
    </row>
    <row r="38" spans="1:2" x14ac:dyDescent="0.25">
      <c r="A38" s="12" t="s">
        <v>53</v>
      </c>
      <c r="B38" s="14">
        <v>110.79388076873909</v>
      </c>
    </row>
    <row r="39" spans="1:2" x14ac:dyDescent="0.25">
      <c r="A39" s="12" t="s">
        <v>54</v>
      </c>
      <c r="B39" s="14">
        <v>115.33391915641475</v>
      </c>
    </row>
    <row r="40" spans="1:2" x14ac:dyDescent="0.25">
      <c r="A40" s="12" t="s">
        <v>55</v>
      </c>
      <c r="B40" s="14">
        <v>175.36912372008825</v>
      </c>
    </row>
    <row r="41" spans="1:2" x14ac:dyDescent="0.25">
      <c r="A41" s="12" t="s">
        <v>56</v>
      </c>
      <c r="B41" s="14">
        <v>317.40993493096335</v>
      </c>
    </row>
    <row r="42" spans="1:2" x14ac:dyDescent="0.25">
      <c r="A42" s="12" t="s">
        <v>57</v>
      </c>
      <c r="B42" s="14">
        <v>393.70078740157481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EEF08-69AC-4E05-A7DD-0F8DF87DE90E}">
  <dimension ref="A1:D23"/>
  <sheetViews>
    <sheetView workbookViewId="0">
      <selection activeCell="E4" sqref="E4"/>
    </sheetView>
  </sheetViews>
  <sheetFormatPr baseColWidth="10" defaultRowHeight="15" x14ac:dyDescent="0.25"/>
  <cols>
    <col min="1" max="1" width="10.42578125" style="6" bestFit="1" customWidth="1"/>
    <col min="2" max="2" width="13.140625" style="6" customWidth="1"/>
    <col min="3" max="3" width="14" style="6" bestFit="1" customWidth="1"/>
    <col min="4" max="4" width="13.140625" style="6" customWidth="1"/>
    <col min="5" max="16384" width="11.42578125" style="6"/>
  </cols>
  <sheetData>
    <row r="1" spans="1:4" x14ac:dyDescent="0.25">
      <c r="A1" s="4"/>
    </row>
    <row r="2" spans="1:4" x14ac:dyDescent="0.25">
      <c r="A2" s="4"/>
    </row>
    <row r="3" spans="1:4" x14ac:dyDescent="0.25">
      <c r="A3" s="4"/>
    </row>
    <row r="4" spans="1:4" x14ac:dyDescent="0.25">
      <c r="A4" s="4" t="s">
        <v>13</v>
      </c>
    </row>
    <row r="5" spans="1:4" x14ac:dyDescent="0.25">
      <c r="A5" s="5" t="s">
        <v>27</v>
      </c>
    </row>
    <row r="6" spans="1:4" x14ac:dyDescent="0.25">
      <c r="A6" s="5" t="s">
        <v>17</v>
      </c>
    </row>
    <row r="7" spans="1:4" x14ac:dyDescent="0.25">
      <c r="A7" s="4"/>
    </row>
    <row r="8" spans="1:4" x14ac:dyDescent="0.25">
      <c r="A8" s="9" t="s">
        <v>65</v>
      </c>
    </row>
    <row r="9" spans="1:4" x14ac:dyDescent="0.25">
      <c r="A9" s="4" t="s">
        <v>66</v>
      </c>
    </row>
    <row r="10" spans="1:4" x14ac:dyDescent="0.25">
      <c r="A10" s="10" t="s">
        <v>67</v>
      </c>
    </row>
    <row r="11" spans="1:4" x14ac:dyDescent="0.25">
      <c r="A11" s="4" t="s">
        <v>19</v>
      </c>
    </row>
    <row r="13" spans="1:4" x14ac:dyDescent="0.25">
      <c r="C13" s="7" t="s">
        <v>11</v>
      </c>
      <c r="D13" s="7" t="s">
        <v>6</v>
      </c>
    </row>
    <row r="14" spans="1:4" x14ac:dyDescent="0.25">
      <c r="A14" s="6" t="s">
        <v>63</v>
      </c>
      <c r="B14" s="8">
        <v>8.9113300492610836</v>
      </c>
      <c r="C14" s="8">
        <v>2.8364382566716109</v>
      </c>
      <c r="D14" s="8">
        <v>6.5232914442203302</v>
      </c>
    </row>
    <row r="15" spans="1:4" x14ac:dyDescent="0.25">
      <c r="A15" s="6" t="s">
        <v>7</v>
      </c>
      <c r="B15" s="8">
        <v>6.4752475247524757</v>
      </c>
      <c r="C15" s="8">
        <v>2.8364382566716109</v>
      </c>
      <c r="D15" s="8">
        <v>6.5232914442203302</v>
      </c>
    </row>
    <row r="16" spans="1:4" x14ac:dyDescent="0.25">
      <c r="A16" s="6" t="s">
        <v>0</v>
      </c>
      <c r="B16" s="8">
        <v>4.6440677966101696</v>
      </c>
      <c r="C16" s="8">
        <v>2.8364382566716109</v>
      </c>
      <c r="D16" s="8">
        <v>6.5232914442203302</v>
      </c>
    </row>
    <row r="17" spans="1:4" x14ac:dyDescent="0.25">
      <c r="A17" s="6" t="s">
        <v>1</v>
      </c>
      <c r="B17" s="8">
        <v>4.225352112676056</v>
      </c>
      <c r="C17" s="8">
        <v>2.8364382566716109</v>
      </c>
      <c r="D17" s="8">
        <v>6.5232914442203302</v>
      </c>
    </row>
    <row r="18" spans="1:4" x14ac:dyDescent="0.25">
      <c r="A18" s="6" t="s">
        <v>10</v>
      </c>
      <c r="B18" s="8">
        <v>3.326732673267327</v>
      </c>
      <c r="C18" s="8">
        <v>2.8364382566716109</v>
      </c>
      <c r="D18" s="8">
        <v>6.5232914442203302</v>
      </c>
    </row>
    <row r="19" spans="1:4" x14ac:dyDescent="0.25">
      <c r="A19" s="6" t="s">
        <v>2</v>
      </c>
      <c r="B19" s="8">
        <v>3.1023622047244093</v>
      </c>
      <c r="C19" s="8">
        <v>2.8364382566716109</v>
      </c>
      <c r="D19" s="8">
        <v>6.5232914442203302</v>
      </c>
    </row>
    <row r="20" spans="1:4" x14ac:dyDescent="0.25">
      <c r="A20" s="6" t="s">
        <v>8</v>
      </c>
      <c r="B20" s="8">
        <v>3.064516129032258</v>
      </c>
      <c r="C20" s="8">
        <v>2.8364382566716109</v>
      </c>
      <c r="D20" s="8">
        <v>6.5232914442203302</v>
      </c>
    </row>
    <row r="21" spans="1:4" x14ac:dyDescent="0.25">
      <c r="A21" s="6" t="s">
        <v>9</v>
      </c>
      <c r="B21" s="8">
        <v>2.143790849673203</v>
      </c>
      <c r="C21" s="8">
        <v>2.8364382566716109</v>
      </c>
      <c r="D21" s="8">
        <v>6.5232914442203302</v>
      </c>
    </row>
    <row r="22" spans="1:4" x14ac:dyDescent="0.25">
      <c r="A22" s="6" t="s">
        <v>12</v>
      </c>
      <c r="B22" s="8">
        <v>1.7831325301204819</v>
      </c>
      <c r="C22" s="8">
        <v>2.8364382566716109</v>
      </c>
      <c r="D22" s="8">
        <v>6.5232914442203302</v>
      </c>
    </row>
    <row r="23" spans="1:4" x14ac:dyDescent="0.25">
      <c r="A23" s="6" t="s">
        <v>64</v>
      </c>
      <c r="B23" s="8">
        <v>0.62962962962962976</v>
      </c>
      <c r="C23" s="8">
        <v>2.8364382566716109</v>
      </c>
      <c r="D23" s="8">
        <v>6.5232914442203302</v>
      </c>
    </row>
  </sheetData>
  <hyperlinks>
    <hyperlink ref="A10" r:id="rId1" xr:uid="{BF023953-09B4-4C1F-B0A4-6C084BED8E59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29FF6-3143-4465-83DF-F0B7568DD3B5}">
  <dimension ref="A1:D24"/>
  <sheetViews>
    <sheetView workbookViewId="0">
      <selection activeCell="F1" sqref="F1"/>
    </sheetView>
  </sheetViews>
  <sheetFormatPr baseColWidth="10" defaultRowHeight="15" x14ac:dyDescent="0.25"/>
  <cols>
    <col min="1" max="3" width="11.42578125" style="6"/>
    <col min="4" max="4" width="14" style="6" bestFit="1" customWidth="1"/>
    <col min="5" max="16384" width="11.42578125" style="6"/>
  </cols>
  <sheetData>
    <row r="1" spans="1:4" x14ac:dyDescent="0.25">
      <c r="A1" s="4"/>
    </row>
    <row r="2" spans="1:4" x14ac:dyDescent="0.25">
      <c r="A2" s="4"/>
    </row>
    <row r="3" spans="1:4" x14ac:dyDescent="0.25">
      <c r="A3" s="4"/>
    </row>
    <row r="4" spans="1:4" x14ac:dyDescent="0.25">
      <c r="A4" s="4" t="s">
        <v>13</v>
      </c>
    </row>
    <row r="5" spans="1:4" x14ac:dyDescent="0.25">
      <c r="A5" s="5" t="s">
        <v>27</v>
      </c>
    </row>
    <row r="6" spans="1:4" x14ac:dyDescent="0.25">
      <c r="A6" s="5" t="s">
        <v>18</v>
      </c>
    </row>
    <row r="7" spans="1:4" x14ac:dyDescent="0.25">
      <c r="A7" s="4"/>
    </row>
    <row r="8" spans="1:4" x14ac:dyDescent="0.25">
      <c r="A8" s="9" t="s">
        <v>72</v>
      </c>
    </row>
    <row r="9" spans="1:4" x14ac:dyDescent="0.25">
      <c r="A9" s="6" t="s">
        <v>69</v>
      </c>
    </row>
    <row r="10" spans="1:4" x14ac:dyDescent="0.25">
      <c r="A10" s="10" t="s">
        <v>70</v>
      </c>
    </row>
    <row r="11" spans="1:4" x14ac:dyDescent="0.25">
      <c r="A11" s="6" t="s">
        <v>71</v>
      </c>
    </row>
    <row r="14" spans="1:4" x14ac:dyDescent="0.25">
      <c r="C14" s="9" t="s">
        <v>6</v>
      </c>
      <c r="D14" s="9" t="s">
        <v>11</v>
      </c>
    </row>
    <row r="15" spans="1:4" x14ac:dyDescent="0.25">
      <c r="A15" s="6" t="s">
        <v>68</v>
      </c>
      <c r="B15" s="6">
        <v>6.2</v>
      </c>
      <c r="C15" s="11">
        <v>3.8059274430796664</v>
      </c>
      <c r="D15" s="6">
        <v>1.7000000000000002</v>
      </c>
    </row>
    <row r="16" spans="1:4" x14ac:dyDescent="0.25">
      <c r="A16" s="6" t="s">
        <v>0</v>
      </c>
      <c r="B16" s="6">
        <v>5</v>
      </c>
      <c r="C16" s="11">
        <v>3.8059274430796664</v>
      </c>
      <c r="D16" s="6">
        <v>1.7000000000000002</v>
      </c>
    </row>
    <row r="17" spans="1:4" x14ac:dyDescent="0.25">
      <c r="A17" s="6" t="s">
        <v>3</v>
      </c>
      <c r="B17" s="6">
        <v>2.8</v>
      </c>
      <c r="C17" s="11">
        <v>3.8059274430796664</v>
      </c>
      <c r="D17" s="6">
        <v>1.7</v>
      </c>
    </row>
    <row r="18" spans="1:4" x14ac:dyDescent="0.25">
      <c r="A18" s="6" t="s">
        <v>9</v>
      </c>
      <c r="B18" s="6">
        <v>2.2000000000000002</v>
      </c>
      <c r="C18" s="11">
        <v>3.8059274430796664</v>
      </c>
      <c r="D18" s="6">
        <v>1.7</v>
      </c>
    </row>
    <row r="19" spans="1:4" x14ac:dyDescent="0.25">
      <c r="A19" s="6" t="s">
        <v>1</v>
      </c>
      <c r="B19" s="6">
        <v>2.2000000000000002</v>
      </c>
      <c r="C19" s="11">
        <v>3.8059274430796664</v>
      </c>
      <c r="D19" s="6">
        <v>1.7</v>
      </c>
    </row>
    <row r="20" spans="1:4" x14ac:dyDescent="0.25">
      <c r="A20" s="6" t="s">
        <v>2</v>
      </c>
      <c r="B20" s="6">
        <v>1.7</v>
      </c>
      <c r="C20" s="11">
        <v>3.8059274430796664</v>
      </c>
      <c r="D20" s="6">
        <v>1.7</v>
      </c>
    </row>
    <row r="21" spans="1:4" x14ac:dyDescent="0.25">
      <c r="A21" s="6" t="s">
        <v>12</v>
      </c>
      <c r="B21" s="6">
        <v>1.6</v>
      </c>
      <c r="C21" s="11">
        <v>3.8059274430796664</v>
      </c>
      <c r="D21" s="6">
        <v>1.7</v>
      </c>
    </row>
    <row r="22" spans="1:4" x14ac:dyDescent="0.25">
      <c r="A22" s="6" t="s">
        <v>10</v>
      </c>
      <c r="B22" s="6">
        <v>1.5</v>
      </c>
      <c r="C22" s="11">
        <v>3.8059274430796664</v>
      </c>
      <c r="D22" s="6">
        <v>1.7</v>
      </c>
    </row>
    <row r="23" spans="1:4" x14ac:dyDescent="0.25">
      <c r="A23" s="6" t="s">
        <v>4</v>
      </c>
      <c r="B23" s="6">
        <v>1.2</v>
      </c>
      <c r="C23" s="11">
        <v>3.8059274430796664</v>
      </c>
      <c r="D23" s="6">
        <v>1.7</v>
      </c>
    </row>
    <row r="24" spans="1:4" x14ac:dyDescent="0.25">
      <c r="A24" s="6" t="s">
        <v>8</v>
      </c>
      <c r="B24" s="6">
        <v>0.7</v>
      </c>
      <c r="C24" s="11">
        <v>3.8059274430796664</v>
      </c>
      <c r="D24" s="6">
        <v>1.7</v>
      </c>
    </row>
  </sheetData>
  <hyperlinks>
    <hyperlink ref="A10" r:id="rId1" xr:uid="{CC624580-87E9-476B-85E5-E9769997F8C2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83209-CE9F-41AC-BAA5-97CE2676AD35}">
  <dimension ref="A1:J42"/>
  <sheetViews>
    <sheetView workbookViewId="0">
      <selection activeCell="D5" sqref="D5"/>
    </sheetView>
  </sheetViews>
  <sheetFormatPr baseColWidth="10" defaultRowHeight="15" x14ac:dyDescent="0.25"/>
  <cols>
    <col min="1" max="1" width="41.5703125" style="15" customWidth="1"/>
    <col min="2" max="10" width="6.140625" style="15" bestFit="1" customWidth="1"/>
    <col min="11" max="16384" width="11.42578125" style="15"/>
  </cols>
  <sheetData>
    <row r="1" spans="1:10" x14ac:dyDescent="0.25">
      <c r="A1" s="4"/>
      <c r="B1" s="6"/>
    </row>
    <row r="2" spans="1:10" x14ac:dyDescent="0.25">
      <c r="A2" s="4"/>
      <c r="B2" s="6"/>
    </row>
    <row r="3" spans="1:10" x14ac:dyDescent="0.25">
      <c r="A3" s="4"/>
      <c r="B3" s="6"/>
    </row>
    <row r="4" spans="1:10" x14ac:dyDescent="0.25">
      <c r="A4" s="4" t="s">
        <v>13</v>
      </c>
      <c r="B4" s="6"/>
    </row>
    <row r="5" spans="1:10" x14ac:dyDescent="0.25">
      <c r="A5" s="5" t="s">
        <v>27</v>
      </c>
      <c r="B5" s="6"/>
    </row>
    <row r="6" spans="1:10" x14ac:dyDescent="0.25">
      <c r="A6" s="5" t="s">
        <v>23</v>
      </c>
      <c r="B6" s="6"/>
    </row>
    <row r="7" spans="1:10" x14ac:dyDescent="0.25">
      <c r="A7" s="4"/>
      <c r="B7" s="6"/>
    </row>
    <row r="8" spans="1:10" x14ac:dyDescent="0.25">
      <c r="A8" s="16" t="s">
        <v>80</v>
      </c>
      <c r="B8" s="6"/>
    </row>
    <row r="9" spans="1:10" x14ac:dyDescent="0.25">
      <c r="A9" s="15" t="s">
        <v>81</v>
      </c>
      <c r="B9" s="6"/>
    </row>
    <row r="10" spans="1:10" x14ac:dyDescent="0.25">
      <c r="A10" s="10" t="s">
        <v>82</v>
      </c>
      <c r="B10" s="6"/>
    </row>
    <row r="11" spans="1:10" x14ac:dyDescent="0.25">
      <c r="A11" s="4" t="s">
        <v>19</v>
      </c>
      <c r="B11" s="6"/>
    </row>
    <row r="13" spans="1:10" x14ac:dyDescent="0.25">
      <c r="B13" s="16">
        <v>2010</v>
      </c>
      <c r="C13" s="16">
        <v>2011</v>
      </c>
      <c r="D13" s="16">
        <v>2012</v>
      </c>
      <c r="E13" s="16">
        <v>2013</v>
      </c>
      <c r="F13" s="16">
        <v>2014</v>
      </c>
      <c r="G13" s="16">
        <v>2015</v>
      </c>
      <c r="H13" s="16">
        <v>2016</v>
      </c>
      <c r="I13" s="16">
        <v>2017</v>
      </c>
      <c r="J13" s="16">
        <v>2018</v>
      </c>
    </row>
    <row r="14" spans="1:10" x14ac:dyDescent="0.25">
      <c r="A14" s="15" t="s">
        <v>73</v>
      </c>
      <c r="B14" s="17">
        <v>5.45E-2</v>
      </c>
      <c r="C14" s="17">
        <v>8.9099999999999999E-2</v>
      </c>
      <c r="D14" s="17">
        <v>7.8700000000000006E-2</v>
      </c>
      <c r="E14" s="17">
        <v>7.6399999999999996E-2</v>
      </c>
      <c r="F14" s="17">
        <v>5.1699999999999996E-2</v>
      </c>
      <c r="G14" s="17">
        <v>4.0500000000000001E-2</v>
      </c>
      <c r="H14" s="17">
        <v>4.7500000000000001E-2</v>
      </c>
      <c r="I14" s="17">
        <v>4.3470174420557894E-2</v>
      </c>
      <c r="J14" s="17">
        <v>4.7334267522688205E-2</v>
      </c>
    </row>
    <row r="15" spans="1:10" x14ac:dyDescent="0.25">
      <c r="A15" s="15" t="s">
        <v>74</v>
      </c>
      <c r="B15" s="17">
        <v>7.980000000000001E-2</v>
      </c>
      <c r="C15" s="17">
        <v>9.4899999999999998E-2</v>
      </c>
      <c r="D15" s="17">
        <v>9.2899999999999996E-2</v>
      </c>
      <c r="E15" s="17">
        <v>0.1103</v>
      </c>
      <c r="F15" s="17">
        <v>9.0399999999999994E-2</v>
      </c>
      <c r="G15" s="17">
        <v>8.43E-2</v>
      </c>
      <c r="H15" s="17">
        <v>7.0099999999999996E-2</v>
      </c>
      <c r="I15" s="17">
        <v>6.5885065633021794E-2</v>
      </c>
      <c r="J15" s="17">
        <v>5.5624778350550977E-2</v>
      </c>
    </row>
    <row r="16" spans="1:10" x14ac:dyDescent="0.25">
      <c r="A16" s="15" t="s">
        <v>75</v>
      </c>
      <c r="B16" s="17">
        <v>1.8200000000000001E-2</v>
      </c>
      <c r="C16" s="17">
        <v>2.1000000000000001E-2</v>
      </c>
      <c r="D16" s="17">
        <v>2.1000000000000001E-2</v>
      </c>
      <c r="E16" s="17">
        <v>2.2499999999999999E-2</v>
      </c>
      <c r="F16" s="17">
        <v>9.1000000000000004E-3</v>
      </c>
      <c r="G16" s="17">
        <v>7.7000000000000002E-3</v>
      </c>
      <c r="H16" s="17">
        <v>2.3199999999999998E-2</v>
      </c>
      <c r="I16" s="17">
        <v>7.8398841169643463E-3</v>
      </c>
      <c r="J16" s="17">
        <v>9.7486035725042643E-3</v>
      </c>
    </row>
    <row r="17" spans="1:10" x14ac:dyDescent="0.25">
      <c r="A17" s="15" t="s">
        <v>76</v>
      </c>
      <c r="B17" s="17">
        <v>0.03</v>
      </c>
      <c r="C17" s="17">
        <v>4.7100000000000003E-2</v>
      </c>
      <c r="D17" s="17">
        <v>1.9400000000000001E-2</v>
      </c>
      <c r="E17" s="17">
        <v>3.1E-2</v>
      </c>
      <c r="F17" s="17">
        <v>2.7400000000000001E-2</v>
      </c>
      <c r="G17" s="17">
        <v>2.3099999999999999E-2</v>
      </c>
      <c r="H17" s="17">
        <v>2.1700000000000001E-2</v>
      </c>
      <c r="I17" s="17">
        <v>1.2596477013451145E-2</v>
      </c>
      <c r="J17" s="17">
        <v>1.8514406347979365E-2</v>
      </c>
    </row>
    <row r="18" spans="1:10" x14ac:dyDescent="0.25">
      <c r="A18" s="15" t="s">
        <v>77</v>
      </c>
      <c r="B18" s="17">
        <v>4.5100000000000001E-2</v>
      </c>
      <c r="C18" s="17">
        <v>4.82E-2</v>
      </c>
      <c r="D18" s="17">
        <v>4.99E-2</v>
      </c>
      <c r="E18" s="17">
        <v>7.2900000000000006E-2</v>
      </c>
      <c r="F18" s="17">
        <v>4.6300000000000001E-2</v>
      </c>
      <c r="G18" s="17">
        <v>3.15E-2</v>
      </c>
      <c r="H18" s="17">
        <v>5.0300000000000004E-2</v>
      </c>
      <c r="I18" s="17">
        <v>1.9353242227563596E-2</v>
      </c>
      <c r="J18" s="17">
        <v>3.2174069580792719E-2</v>
      </c>
    </row>
    <row r="19" spans="1:10" x14ac:dyDescent="0.25">
      <c r="A19" s="15" t="s">
        <v>78</v>
      </c>
      <c r="B19" s="17">
        <v>0</v>
      </c>
      <c r="C19" s="17">
        <v>0</v>
      </c>
      <c r="D19" s="17">
        <v>0</v>
      </c>
      <c r="E19" s="17">
        <v>0</v>
      </c>
      <c r="F19" s="17">
        <v>4.9500000000000002E-2</v>
      </c>
      <c r="G19" s="17">
        <v>6.7500000000000004E-2</v>
      </c>
      <c r="H19" s="17">
        <v>5.7300000000000004E-2</v>
      </c>
      <c r="I19" s="17">
        <v>3.9379560182397771E-2</v>
      </c>
      <c r="J19" s="17">
        <v>4.6641916118351882E-2</v>
      </c>
    </row>
    <row r="20" spans="1:10" x14ac:dyDescent="0.25">
      <c r="A20" s="15" t="s">
        <v>79</v>
      </c>
      <c r="B20" s="17">
        <v>0.22759999999999997</v>
      </c>
      <c r="C20" s="17">
        <v>0.30030000000000001</v>
      </c>
      <c r="D20" s="17">
        <v>0.26190000000000002</v>
      </c>
      <c r="E20" s="17">
        <v>0.31309999999999999</v>
      </c>
      <c r="F20" s="17">
        <v>0.27439999999999998</v>
      </c>
      <c r="G20" s="17">
        <v>0.25459999999999999</v>
      </c>
      <c r="H20" s="17">
        <v>0.27010000000000001</v>
      </c>
      <c r="I20" s="17">
        <v>0.18852440359395653</v>
      </c>
      <c r="J20" s="17">
        <v>0.21003804149286742</v>
      </c>
    </row>
    <row r="22" spans="1:10" x14ac:dyDescent="0.25">
      <c r="I22" s="18"/>
      <c r="J22" s="18"/>
    </row>
    <row r="23" spans="1:10" x14ac:dyDescent="0.25">
      <c r="I23" s="18"/>
      <c r="J23" s="18"/>
    </row>
    <row r="24" spans="1:10" x14ac:dyDescent="0.25">
      <c r="I24" s="18"/>
      <c r="J24" s="18"/>
    </row>
    <row r="25" spans="1:10" x14ac:dyDescent="0.25">
      <c r="A25" s="19"/>
      <c r="I25" s="18"/>
      <c r="J25" s="18"/>
    </row>
    <row r="26" spans="1:10" x14ac:dyDescent="0.25">
      <c r="A26" s="19"/>
      <c r="I26" s="18"/>
      <c r="J26" s="18"/>
    </row>
    <row r="27" spans="1:10" x14ac:dyDescent="0.25">
      <c r="A27" s="19"/>
      <c r="I27" s="18"/>
      <c r="J27" s="18"/>
    </row>
    <row r="28" spans="1:10" x14ac:dyDescent="0.25">
      <c r="A28" s="19"/>
      <c r="B28" s="20"/>
      <c r="C28" s="20"/>
      <c r="D28" s="20"/>
      <c r="E28" s="20"/>
      <c r="F28" s="20"/>
      <c r="G28" s="20"/>
      <c r="H28" s="20"/>
      <c r="I28" s="20"/>
      <c r="J28" s="20"/>
    </row>
    <row r="29" spans="1:10" x14ac:dyDescent="0.25">
      <c r="A29" s="19"/>
      <c r="B29" s="21"/>
      <c r="C29" s="18"/>
      <c r="D29" s="18"/>
    </row>
    <row r="30" spans="1:10" x14ac:dyDescent="0.25">
      <c r="A30" s="19"/>
      <c r="C30" s="17"/>
      <c r="D30" s="18"/>
    </row>
    <row r="31" spans="1:10" x14ac:dyDescent="0.25">
      <c r="C31" s="17"/>
      <c r="D31" s="18"/>
    </row>
    <row r="32" spans="1:10" x14ac:dyDescent="0.25">
      <c r="C32" s="17"/>
      <c r="D32" s="18"/>
    </row>
    <row r="33" spans="1:4" x14ac:dyDescent="0.25">
      <c r="C33" s="17"/>
      <c r="D33" s="18"/>
    </row>
    <row r="34" spans="1:4" x14ac:dyDescent="0.25">
      <c r="C34" s="17"/>
      <c r="D34" s="18"/>
    </row>
    <row r="35" spans="1:4" x14ac:dyDescent="0.25">
      <c r="C35" s="17"/>
      <c r="D35" s="18"/>
    </row>
    <row r="36" spans="1:4" x14ac:dyDescent="0.25">
      <c r="C36" s="17"/>
      <c r="D36" s="18"/>
    </row>
    <row r="37" spans="1:4" x14ac:dyDescent="0.25">
      <c r="A37" s="22"/>
      <c r="C37" s="17"/>
      <c r="D37" s="18"/>
    </row>
    <row r="38" spans="1:4" x14ac:dyDescent="0.25">
      <c r="C38" s="17"/>
      <c r="D38" s="18"/>
    </row>
    <row r="39" spans="1:4" x14ac:dyDescent="0.25">
      <c r="A39" s="22"/>
      <c r="C39" s="17"/>
      <c r="D39" s="18"/>
    </row>
    <row r="40" spans="1:4" x14ac:dyDescent="0.25">
      <c r="C40" s="17"/>
      <c r="D40" s="18"/>
    </row>
    <row r="41" spans="1:4" x14ac:dyDescent="0.25">
      <c r="C41" s="17"/>
      <c r="D41" s="18"/>
    </row>
    <row r="42" spans="1:4" x14ac:dyDescent="0.25">
      <c r="C42" s="17"/>
      <c r="D42" s="18"/>
    </row>
  </sheetData>
  <hyperlinks>
    <hyperlink ref="A10" r:id="rId1" xr:uid="{03571078-14CF-469F-8685-9307BDBADDE6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2F391-8114-4381-90CC-DD20C166AAB6}">
  <dimension ref="A1:B24"/>
  <sheetViews>
    <sheetView workbookViewId="0">
      <selection activeCell="F4" sqref="F4"/>
    </sheetView>
  </sheetViews>
  <sheetFormatPr baseColWidth="10" defaultRowHeight="15" x14ac:dyDescent="0.25"/>
  <cols>
    <col min="1" max="16384" width="11.42578125" style="6"/>
  </cols>
  <sheetData>
    <row r="1" spans="1:2" x14ac:dyDescent="0.25">
      <c r="A1" s="4"/>
    </row>
    <row r="2" spans="1:2" x14ac:dyDescent="0.25">
      <c r="A2" s="4"/>
    </row>
    <row r="3" spans="1:2" x14ac:dyDescent="0.25">
      <c r="A3" s="4"/>
    </row>
    <row r="4" spans="1:2" x14ac:dyDescent="0.25">
      <c r="A4" s="4" t="s">
        <v>13</v>
      </c>
    </row>
    <row r="5" spans="1:2" x14ac:dyDescent="0.25">
      <c r="A5" s="5" t="s">
        <v>27</v>
      </c>
    </row>
    <row r="6" spans="1:2" x14ac:dyDescent="0.25">
      <c r="A6" s="5" t="s">
        <v>20</v>
      </c>
    </row>
    <row r="7" spans="1:2" x14ac:dyDescent="0.25">
      <c r="A7" s="4"/>
    </row>
    <row r="8" spans="1:2" x14ac:dyDescent="0.25">
      <c r="A8" s="9" t="s">
        <v>83</v>
      </c>
    </row>
    <row r="9" spans="1:2" x14ac:dyDescent="0.25">
      <c r="A9" s="15" t="s">
        <v>85</v>
      </c>
    </row>
    <row r="10" spans="1:2" x14ac:dyDescent="0.25">
      <c r="A10" s="10" t="s">
        <v>84</v>
      </c>
    </row>
    <row r="11" spans="1:2" x14ac:dyDescent="0.25">
      <c r="A11" s="4" t="s">
        <v>19</v>
      </c>
    </row>
    <row r="13" spans="1:2" x14ac:dyDescent="0.25">
      <c r="B13" s="9" t="s">
        <v>86</v>
      </c>
    </row>
    <row r="14" spans="1:2" x14ac:dyDescent="0.25">
      <c r="A14" s="16">
        <v>2008</v>
      </c>
      <c r="B14" s="20">
        <v>1.2</v>
      </c>
    </row>
    <row r="15" spans="1:2" x14ac:dyDescent="0.25">
      <c r="A15" s="16">
        <v>2009</v>
      </c>
      <c r="B15" s="20">
        <v>1.8</v>
      </c>
    </row>
    <row r="16" spans="1:2" x14ac:dyDescent="0.25">
      <c r="A16" s="16">
        <v>2010</v>
      </c>
      <c r="B16" s="20">
        <v>2.4</v>
      </c>
    </row>
    <row r="17" spans="1:2" x14ac:dyDescent="0.25">
      <c r="A17" s="16">
        <v>2011</v>
      </c>
      <c r="B17" s="20">
        <v>2</v>
      </c>
    </row>
    <row r="18" spans="1:2" x14ac:dyDescent="0.25">
      <c r="A18" s="16">
        <v>2012</v>
      </c>
      <c r="B18" s="20">
        <v>1.9</v>
      </c>
    </row>
    <row r="19" spans="1:2" x14ac:dyDescent="0.25">
      <c r="A19" s="16">
        <v>2013</v>
      </c>
      <c r="B19" s="20">
        <v>2.6</v>
      </c>
    </row>
    <row r="20" spans="1:2" x14ac:dyDescent="0.25">
      <c r="A20" s="16">
        <v>2014</v>
      </c>
      <c r="B20" s="20">
        <v>2.4</v>
      </c>
    </row>
    <row r="21" spans="1:2" x14ac:dyDescent="0.25">
      <c r="A21" s="16">
        <v>2015</v>
      </c>
      <c r="B21" s="20">
        <v>2.5</v>
      </c>
    </row>
    <row r="22" spans="1:2" x14ac:dyDescent="0.25">
      <c r="A22" s="16">
        <v>2016</v>
      </c>
      <c r="B22" s="20">
        <v>2.8</v>
      </c>
    </row>
    <row r="23" spans="1:2" x14ac:dyDescent="0.25">
      <c r="A23" s="16">
        <v>2017</v>
      </c>
      <c r="B23" s="20">
        <v>3.03</v>
      </c>
    </row>
    <row r="24" spans="1:2" x14ac:dyDescent="0.25">
      <c r="A24" s="16">
        <v>2018</v>
      </c>
      <c r="B24" s="20">
        <v>3.13</v>
      </c>
    </row>
  </sheetData>
  <hyperlinks>
    <hyperlink ref="A10" r:id="rId1" xr:uid="{DEF56E41-E948-40FC-9788-EC5498840633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A637C-0FBD-4CB6-B8CD-04A5F75F493F}">
  <dimension ref="A1:I33"/>
  <sheetViews>
    <sheetView workbookViewId="0">
      <selection sqref="A1:B10"/>
    </sheetView>
  </sheetViews>
  <sheetFormatPr baseColWidth="10" defaultRowHeight="15" x14ac:dyDescent="0.25"/>
  <cols>
    <col min="1" max="1" width="20" style="23" customWidth="1"/>
    <col min="2" max="9" width="7.85546875" style="23" customWidth="1"/>
    <col min="10" max="16384" width="11.42578125" style="23"/>
  </cols>
  <sheetData>
    <row r="1" spans="1:9" x14ac:dyDescent="0.25">
      <c r="A1" s="4"/>
      <c r="B1" s="6"/>
    </row>
    <row r="2" spans="1:9" x14ac:dyDescent="0.25">
      <c r="A2" s="4"/>
      <c r="B2" s="6"/>
    </row>
    <row r="3" spans="1:9" x14ac:dyDescent="0.25">
      <c r="A3" s="4"/>
      <c r="B3" s="6"/>
    </row>
    <row r="4" spans="1:9" x14ac:dyDescent="0.25">
      <c r="A4" s="4" t="s">
        <v>13</v>
      </c>
      <c r="B4" s="6"/>
    </row>
    <row r="5" spans="1:9" x14ac:dyDescent="0.25">
      <c r="A5" s="5" t="s">
        <v>27</v>
      </c>
      <c r="B5" s="6"/>
    </row>
    <row r="6" spans="1:9" x14ac:dyDescent="0.25">
      <c r="A6" s="5" t="s">
        <v>21</v>
      </c>
      <c r="B6" s="6"/>
    </row>
    <row r="7" spans="1:9" x14ac:dyDescent="0.25">
      <c r="A7" s="4"/>
      <c r="B7" s="6"/>
    </row>
    <row r="8" spans="1:9" x14ac:dyDescent="0.25">
      <c r="A8" s="24" t="s">
        <v>89</v>
      </c>
      <c r="B8" s="6"/>
    </row>
    <row r="9" spans="1:9" x14ac:dyDescent="0.25">
      <c r="A9" s="15" t="s">
        <v>90</v>
      </c>
      <c r="B9" s="6"/>
    </row>
    <row r="10" spans="1:9" x14ac:dyDescent="0.25">
      <c r="A10" s="4" t="s">
        <v>91</v>
      </c>
      <c r="B10" s="6"/>
    </row>
    <row r="12" spans="1:9" x14ac:dyDescent="0.25">
      <c r="B12" s="29">
        <v>2011</v>
      </c>
      <c r="C12" s="29">
        <v>2012</v>
      </c>
      <c r="D12" s="29">
        <v>2013</v>
      </c>
      <c r="E12" s="29">
        <v>2014</v>
      </c>
      <c r="F12" s="29">
        <v>2015</v>
      </c>
      <c r="G12" s="29">
        <v>2016</v>
      </c>
      <c r="H12" s="29">
        <v>2017</v>
      </c>
      <c r="I12" s="29">
        <v>2018</v>
      </c>
    </row>
    <row r="14" spans="1:9" ht="20.25" customHeight="1" x14ac:dyDescent="0.25">
      <c r="A14" s="29" t="s">
        <v>87</v>
      </c>
      <c r="B14" s="30">
        <v>0.41600000000000004</v>
      </c>
      <c r="C14" s="31">
        <v>0.55635987590486036</v>
      </c>
      <c r="D14" s="31">
        <v>0.58738366080661841</v>
      </c>
      <c r="E14" s="31">
        <v>0.25336091003102379</v>
      </c>
      <c r="F14" s="30">
        <v>0.26300000000000001</v>
      </c>
      <c r="G14" s="31">
        <v>0.24659400544959129</v>
      </c>
      <c r="H14" s="31">
        <v>0.27</v>
      </c>
      <c r="I14" s="30">
        <v>0.217</v>
      </c>
    </row>
    <row r="15" spans="1:9" ht="30" customHeight="1" x14ac:dyDescent="0.25">
      <c r="A15" s="29" t="s">
        <v>88</v>
      </c>
      <c r="B15" s="30">
        <v>0.58399999999999996</v>
      </c>
      <c r="C15" s="31">
        <v>0.44364012409513959</v>
      </c>
      <c r="D15" s="31">
        <v>0.40020682523267836</v>
      </c>
      <c r="E15" s="31">
        <v>0.73216132368148912</v>
      </c>
      <c r="F15" s="31">
        <v>0.73499999999999999</v>
      </c>
      <c r="G15" s="31">
        <v>0.7534059945504088</v>
      </c>
      <c r="H15" s="30">
        <v>0.73</v>
      </c>
      <c r="I15" s="30">
        <f>100%-I14</f>
        <v>0.78300000000000003</v>
      </c>
    </row>
    <row r="16" spans="1:9" ht="18" customHeight="1" x14ac:dyDescent="0.25"/>
    <row r="32" ht="15.75" thickBot="1" x14ac:dyDescent="0.3"/>
    <row r="33" spans="1:8" ht="15.75" thickBot="1" x14ac:dyDescent="0.3">
      <c r="A33" s="25"/>
      <c r="B33" s="26"/>
      <c r="C33" s="27"/>
      <c r="D33" s="27"/>
      <c r="E33" s="27"/>
      <c r="F33" s="26"/>
      <c r="G33" s="27"/>
      <c r="H33" s="28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4C322-6F3C-466B-823F-3671EE4D5558}">
  <dimension ref="A1:E33"/>
  <sheetViews>
    <sheetView workbookViewId="0">
      <selection activeCell="D3" sqref="D3"/>
    </sheetView>
  </sheetViews>
  <sheetFormatPr baseColWidth="10" defaultRowHeight="15" x14ac:dyDescent="0.25"/>
  <cols>
    <col min="1" max="1" width="11.42578125" style="32"/>
    <col min="2" max="2" width="20" style="32" customWidth="1"/>
    <col min="3" max="3" width="11.42578125" style="32"/>
    <col min="4" max="4" width="10.140625" style="32" customWidth="1"/>
    <col min="5" max="5" width="12.7109375" style="32" customWidth="1"/>
    <col min="6" max="16384" width="11.42578125" style="32"/>
  </cols>
  <sheetData>
    <row r="1" spans="1:4" x14ac:dyDescent="0.25">
      <c r="A1" s="4"/>
      <c r="B1" s="6"/>
    </row>
    <row r="2" spans="1:4" x14ac:dyDescent="0.25">
      <c r="A2" s="4"/>
      <c r="B2" s="6"/>
    </row>
    <row r="3" spans="1:4" x14ac:dyDescent="0.25">
      <c r="A3" s="4"/>
      <c r="B3" s="6"/>
    </row>
    <row r="4" spans="1:4" x14ac:dyDescent="0.25">
      <c r="A4" s="4" t="s">
        <v>13</v>
      </c>
      <c r="B4" s="6"/>
    </row>
    <row r="5" spans="1:4" x14ac:dyDescent="0.25">
      <c r="A5" s="5" t="s">
        <v>27</v>
      </c>
      <c r="B5" s="6"/>
    </row>
    <row r="6" spans="1:4" x14ac:dyDescent="0.25">
      <c r="A6" s="5" t="s">
        <v>26</v>
      </c>
      <c r="B6" s="6"/>
    </row>
    <row r="7" spans="1:4" x14ac:dyDescent="0.25">
      <c r="A7" s="4"/>
      <c r="B7" s="6"/>
    </row>
    <row r="8" spans="1:4" x14ac:dyDescent="0.25">
      <c r="A8" s="33" t="s">
        <v>94</v>
      </c>
      <c r="B8" s="6"/>
    </row>
    <row r="9" spans="1:4" x14ac:dyDescent="0.25">
      <c r="A9" s="15" t="s">
        <v>95</v>
      </c>
      <c r="B9" s="6"/>
    </row>
    <row r="10" spans="1:4" x14ac:dyDescent="0.25">
      <c r="A10" s="3" t="s">
        <v>96</v>
      </c>
      <c r="B10" s="6"/>
    </row>
    <row r="11" spans="1:4" x14ac:dyDescent="0.25">
      <c r="A11" s="4" t="s">
        <v>19</v>
      </c>
      <c r="B11" s="6"/>
    </row>
    <row r="14" spans="1:4" ht="45.75" customHeight="1" x14ac:dyDescent="0.25">
      <c r="B14" s="34" t="s">
        <v>92</v>
      </c>
      <c r="C14" s="34" t="s">
        <v>93</v>
      </c>
      <c r="D14" s="34"/>
    </row>
    <row r="15" spans="1:4" x14ac:dyDescent="0.25">
      <c r="A15" s="33">
        <v>2000</v>
      </c>
      <c r="B15" s="36">
        <v>25</v>
      </c>
      <c r="C15" s="37">
        <v>0.19</v>
      </c>
    </row>
    <row r="16" spans="1:4" x14ac:dyDescent="0.25">
      <c r="A16" s="33">
        <v>2001</v>
      </c>
      <c r="B16" s="36">
        <v>34</v>
      </c>
      <c r="C16" s="37">
        <v>0.26</v>
      </c>
    </row>
    <row r="17" spans="1:5" x14ac:dyDescent="0.25">
      <c r="A17" s="33">
        <v>2002</v>
      </c>
      <c r="B17" s="36">
        <v>43</v>
      </c>
      <c r="C17" s="37">
        <v>0.3</v>
      </c>
    </row>
    <row r="18" spans="1:5" x14ac:dyDescent="0.25">
      <c r="A18" s="33">
        <v>2003</v>
      </c>
      <c r="B18" s="36">
        <v>52</v>
      </c>
      <c r="C18" s="37">
        <v>0.35</v>
      </c>
    </row>
    <row r="19" spans="1:5" x14ac:dyDescent="0.25">
      <c r="A19" s="33">
        <v>2004</v>
      </c>
      <c r="B19" s="36">
        <v>72</v>
      </c>
      <c r="C19" s="37">
        <v>0.36</v>
      </c>
    </row>
    <row r="20" spans="1:5" x14ac:dyDescent="0.25">
      <c r="A20" s="33">
        <v>2005</v>
      </c>
      <c r="B20" s="36">
        <v>81</v>
      </c>
      <c r="C20" s="37">
        <v>0.36</v>
      </c>
    </row>
    <row r="21" spans="1:5" x14ac:dyDescent="0.25">
      <c r="A21" s="33">
        <v>2006</v>
      </c>
      <c r="B21" s="36">
        <v>96</v>
      </c>
      <c r="C21" s="37">
        <v>0.38</v>
      </c>
    </row>
    <row r="22" spans="1:5" x14ac:dyDescent="0.25">
      <c r="A22" s="33">
        <v>2007</v>
      </c>
      <c r="B22" s="36">
        <v>107</v>
      </c>
      <c r="C22" s="37">
        <v>0.38</v>
      </c>
    </row>
    <row r="23" spans="1:5" x14ac:dyDescent="0.25">
      <c r="A23" s="33">
        <v>2008</v>
      </c>
      <c r="B23" s="36">
        <v>143</v>
      </c>
      <c r="C23" s="37">
        <v>0.42</v>
      </c>
    </row>
    <row r="24" spans="1:5" x14ac:dyDescent="0.25">
      <c r="A24" s="33">
        <v>2009</v>
      </c>
      <c r="B24" s="36">
        <v>100</v>
      </c>
      <c r="C24" s="37">
        <v>0.27</v>
      </c>
    </row>
    <row r="25" spans="1:5" x14ac:dyDescent="0.25">
      <c r="A25" s="33">
        <v>2010</v>
      </c>
      <c r="B25" s="36">
        <v>95</v>
      </c>
      <c r="C25" s="37">
        <v>0.23</v>
      </c>
    </row>
    <row r="26" spans="1:5" x14ac:dyDescent="0.25">
      <c r="A26" s="33">
        <v>2011</v>
      </c>
      <c r="B26" s="36">
        <v>106</v>
      </c>
      <c r="C26" s="37">
        <v>0.26</v>
      </c>
    </row>
    <row r="27" spans="1:5" x14ac:dyDescent="0.25">
      <c r="A27" s="33">
        <v>2012</v>
      </c>
      <c r="B27" s="36">
        <v>114</v>
      </c>
      <c r="C27" s="37">
        <v>0.27</v>
      </c>
    </row>
    <row r="28" spans="1:5" x14ac:dyDescent="0.25">
      <c r="A28" s="33">
        <v>2013</v>
      </c>
      <c r="B28" s="36">
        <v>115</v>
      </c>
      <c r="C28" s="37">
        <v>0.25</v>
      </c>
    </row>
    <row r="29" spans="1:5" x14ac:dyDescent="0.25">
      <c r="A29" s="33">
        <v>2014</v>
      </c>
      <c r="B29" s="36">
        <v>118</v>
      </c>
      <c r="C29" s="37">
        <v>0.24</v>
      </c>
    </row>
    <row r="30" spans="1:5" x14ac:dyDescent="0.25">
      <c r="A30" s="33">
        <v>2015</v>
      </c>
      <c r="B30" s="36">
        <v>147</v>
      </c>
      <c r="C30" s="37">
        <v>0.24</v>
      </c>
    </row>
    <row r="31" spans="1:5" x14ac:dyDescent="0.25">
      <c r="A31" s="33">
        <v>2016</v>
      </c>
      <c r="B31" s="36">
        <v>163</v>
      </c>
      <c r="C31" s="37">
        <v>0.26418152350081037</v>
      </c>
    </row>
    <row r="32" spans="1:5" x14ac:dyDescent="0.25">
      <c r="A32" s="33">
        <v>2017</v>
      </c>
      <c r="B32" s="38">
        <v>197.655</v>
      </c>
      <c r="C32" s="37">
        <v>0.32500000000000001</v>
      </c>
      <c r="E32" s="35"/>
    </row>
    <row r="33" spans="1:3" x14ac:dyDescent="0.25">
      <c r="A33" s="33">
        <v>2018</v>
      </c>
      <c r="B33" s="38">
        <v>207.73400000000001</v>
      </c>
      <c r="C33" s="39">
        <v>0.34210000000000002</v>
      </c>
    </row>
  </sheetData>
  <hyperlinks>
    <hyperlink ref="A10" r:id="rId1" xr:uid="{313EE044-D648-444D-AFE8-E26CD9009D9D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mapa</vt:lpstr>
      <vt:lpstr>1</vt:lpstr>
      <vt:lpstr>2</vt:lpstr>
      <vt:lpstr>3</vt:lpstr>
      <vt:lpstr>4</vt:lpstr>
      <vt:lpstr>5</vt:lpstr>
      <vt:lpstr>6</vt:lpstr>
      <vt:lpstr>7</vt:lpstr>
      <vt:lpstr>'3'!_ft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llizarazo</cp:lastModifiedBy>
  <dcterms:created xsi:type="dcterms:W3CDTF">2019-05-31T22:43:47Z</dcterms:created>
  <dcterms:modified xsi:type="dcterms:W3CDTF">2019-10-25T21:07:41Z</dcterms:modified>
</cp:coreProperties>
</file>